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C:\Users\Gregg-2021\Desktop\2025 Oct MY Files noRadio noResearch\Gregg's Things\Bible Memory Verses\"/>
    </mc:Choice>
  </mc:AlternateContent>
  <xr:revisionPtr revIDLastSave="0" documentId="13_ncr:1_{F3D11BAE-4009-4DE3-AF8E-0A812A6D8DD4}" xr6:coauthVersionLast="47" xr6:coauthVersionMax="47" xr10:uidLastSave="{00000000-0000-0000-0000-000000000000}"/>
  <bookViews>
    <workbookView xWindow="6420" yWindow="525" windowWidth="20145" windowHeight="14745" xr2:uid="{00000000-000D-0000-FFFF-FFFF00000000}"/>
  </bookViews>
  <sheets>
    <sheet name="Bible Verses" sheetId="1" r:id="rId1"/>
    <sheet name="Subjects" sheetId="3" r:id="rId2"/>
    <sheet name="Books"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7" i="1" l="1"/>
  <c r="E138" i="1"/>
  <c r="E139" i="1"/>
  <c r="E140" i="1"/>
  <c r="E141" i="1"/>
  <c r="E142" i="1"/>
  <c r="E143" i="1"/>
  <c r="E144" i="1"/>
  <c r="E145" i="1"/>
  <c r="E146" i="1"/>
  <c r="E147" i="1"/>
  <c r="E148" i="1"/>
  <c r="E149" i="1"/>
  <c r="E150" i="1"/>
  <c r="E151" i="1"/>
  <c r="E134" i="1"/>
  <c r="E135" i="1"/>
  <c r="E136" i="1"/>
  <c r="E152" i="1"/>
  <c r="E153" i="1"/>
  <c r="E154" i="1"/>
  <c r="E155" i="1"/>
  <c r="E156" i="1"/>
  <c r="E157" i="1"/>
  <c r="E158" i="1"/>
  <c r="E159" i="1"/>
  <c r="E160" i="1"/>
  <c r="E161" i="1"/>
  <c r="E163" i="1"/>
  <c r="E131" i="1"/>
  <c r="E133" i="1"/>
  <c r="E162" i="1"/>
  <c r="E127" i="1"/>
  <c r="E128" i="1"/>
  <c r="E129" i="1"/>
  <c r="E130" i="1"/>
  <c r="E132" i="1"/>
  <c r="E106" i="1"/>
  <c r="E108" i="1"/>
  <c r="E102" i="1"/>
  <c r="E103" i="1"/>
  <c r="E104" i="1"/>
  <c r="E105" i="1"/>
  <c r="E97" i="1"/>
  <c r="E98" i="1"/>
  <c r="E99" i="1"/>
  <c r="E100" i="1"/>
  <c r="E101" i="1"/>
  <c r="E90" i="1"/>
  <c r="E91" i="1"/>
  <c r="E92" i="1"/>
  <c r="E96" i="1"/>
  <c r="E107" i="1"/>
  <c r="E109" i="1"/>
  <c r="E110" i="1"/>
  <c r="E111" i="1"/>
  <c r="E112" i="1"/>
  <c r="E113" i="1"/>
  <c r="E114" i="1"/>
  <c r="E115" i="1"/>
  <c r="E116" i="1"/>
  <c r="E118" i="1"/>
  <c r="E119" i="1"/>
  <c r="E117" i="1"/>
  <c r="E120" i="1"/>
  <c r="E121" i="1"/>
  <c r="E125" i="1"/>
  <c r="E122" i="1"/>
  <c r="E123" i="1"/>
  <c r="E124" i="1"/>
  <c r="E74" i="1"/>
  <c r="E66" i="1"/>
  <c r="E65" i="1"/>
  <c r="E64" i="1"/>
  <c r="E82" i="1"/>
  <c r="E83" i="1"/>
  <c r="E84" i="1"/>
  <c r="E79" i="1"/>
  <c r="E80" i="1"/>
  <c r="E81" i="1"/>
  <c r="E68" i="1"/>
  <c r="E69" i="1"/>
  <c r="E70" i="1"/>
  <c r="E71" i="1"/>
  <c r="E72" i="1"/>
  <c r="E73" i="1"/>
  <c r="E85" i="1"/>
  <c r="E61" i="1"/>
  <c r="E63" i="1"/>
  <c r="E86" i="1"/>
  <c r="E87" i="1"/>
  <c r="E88" i="1"/>
  <c r="E89" i="1"/>
  <c r="E75" i="1"/>
  <c r="E76" i="1"/>
  <c r="E77" i="1"/>
  <c r="E78" i="1"/>
  <c r="E56" i="1"/>
  <c r="E57" i="1"/>
  <c r="E58" i="1"/>
  <c r="E59" i="1"/>
  <c r="E67" i="1"/>
  <c r="E93" i="1"/>
  <c r="E94" i="1"/>
  <c r="E54" i="1"/>
  <c r="E53" i="1"/>
  <c r="E52" i="1"/>
  <c r="E51" i="1"/>
  <c r="E50" i="1"/>
  <c r="E49" i="1"/>
  <c r="E39" i="1"/>
  <c r="E40" i="1"/>
  <c r="E41" i="1"/>
  <c r="E42" i="1"/>
  <c r="E46" i="1"/>
  <c r="E60" i="1"/>
  <c r="E48" i="1"/>
  <c r="E47" i="1"/>
  <c r="E37" i="1"/>
  <c r="E38" i="1"/>
  <c r="E43" i="1"/>
  <c r="E45" i="1"/>
  <c r="E44" i="1"/>
  <c r="E33" i="1"/>
  <c r="E34" i="1"/>
  <c r="E35" i="1"/>
  <c r="E36" i="1"/>
  <c r="E32" i="1"/>
  <c r="E55" i="1"/>
  <c r="E62" i="1"/>
  <c r="E11" i="1"/>
  <c r="E8" i="1"/>
  <c r="E20" i="1"/>
  <c r="E21" i="1"/>
  <c r="E28" i="1"/>
  <c r="E29" i="1"/>
  <c r="E30" i="1"/>
  <c r="E31" i="1"/>
  <c r="E27" i="1"/>
  <c r="E23" i="1"/>
  <c r="E22" i="1"/>
  <c r="E95" i="1"/>
  <c r="E126" i="1"/>
  <c r="E12" i="1"/>
  <c r="E16" i="1"/>
  <c r="E17" i="1"/>
  <c r="E18" i="1"/>
  <c r="E19" i="1"/>
  <c r="E5" i="1"/>
  <c r="E4" i="1"/>
  <c r="E6" i="1"/>
  <c r="E7" i="1"/>
  <c r="E9" i="1"/>
  <c r="E10" i="1"/>
  <c r="E26" i="1"/>
  <c r="E25" i="1"/>
  <c r="E24" i="1"/>
  <c r="E14" i="1"/>
  <c r="E15" i="1"/>
  <c r="E13" i="1"/>
</calcChain>
</file>

<file path=xl/sharedStrings.xml><?xml version="1.0" encoding="utf-8"?>
<sst xmlns="http://schemas.openxmlformats.org/spreadsheetml/2006/main" count="686" uniqueCount="456">
  <si>
    <t>Subjects</t>
  </si>
  <si>
    <t>Subject</t>
  </si>
  <si>
    <t>Book</t>
  </si>
  <si>
    <t>Formated Verses</t>
  </si>
  <si>
    <t>Heaven</t>
  </si>
  <si>
    <t>Hell</t>
  </si>
  <si>
    <t>Salvation</t>
  </si>
  <si>
    <t>Word of God</t>
  </si>
  <si>
    <t>Seek God</t>
  </si>
  <si>
    <t>Creation</t>
  </si>
  <si>
    <t>We are Sinners</t>
  </si>
  <si>
    <t>Through the Blood</t>
  </si>
  <si>
    <t>Not by Works</t>
  </si>
  <si>
    <t>Eternal Security</t>
  </si>
  <si>
    <t>Fruits of the Spirit</t>
  </si>
  <si>
    <t>Natural Man vs Spiritual</t>
  </si>
  <si>
    <t>Love</t>
  </si>
  <si>
    <t>Stay Pure</t>
  </si>
  <si>
    <t>The Church</t>
  </si>
  <si>
    <t>Money</t>
  </si>
  <si>
    <t>Witness</t>
  </si>
  <si>
    <t>Sing and Praise God</t>
  </si>
  <si>
    <t>Holy Ghost</t>
  </si>
  <si>
    <t>God is Great</t>
  </si>
  <si>
    <t>The World</t>
  </si>
  <si>
    <t>Suffering for Jesus</t>
  </si>
  <si>
    <t>Trust God</t>
  </si>
  <si>
    <t>Good Deeds</t>
  </si>
  <si>
    <t>Prayer</t>
  </si>
  <si>
    <t>Children</t>
  </si>
  <si>
    <t>Prophecy of Jesus</t>
  </si>
  <si>
    <t>Preaching</t>
  </si>
  <si>
    <t>Man of God</t>
  </si>
  <si>
    <t>God uses our weakness</t>
  </si>
  <si>
    <t>Commandments</t>
  </si>
  <si>
    <t>Resurection</t>
  </si>
  <si>
    <t>Dealing with Enemies</t>
  </si>
  <si>
    <t>Wise Council</t>
  </si>
  <si>
    <t>Whole Chapters</t>
  </si>
  <si>
    <t>Books of Bible</t>
  </si>
  <si>
    <t>Jesus is God</t>
  </si>
  <si>
    <t>Satan</t>
  </si>
  <si>
    <t>Repentance</t>
  </si>
  <si>
    <t>Missions</t>
  </si>
  <si>
    <t>Dress Right</t>
  </si>
  <si>
    <t>Tongues</t>
  </si>
  <si>
    <t>Music</t>
  </si>
  <si>
    <t>Alcohol</t>
  </si>
  <si>
    <t>Separation</t>
  </si>
  <si>
    <t>Marriage/Divorce</t>
  </si>
  <si>
    <t xml:space="preserve">Sin </t>
  </si>
  <si>
    <t>Discipleship</t>
  </si>
  <si>
    <t>The Home</t>
  </si>
  <si>
    <t>Training Children</t>
  </si>
  <si>
    <t>The Lord's Supper</t>
  </si>
  <si>
    <t>God's People</t>
  </si>
  <si>
    <t>Godhead</t>
  </si>
  <si>
    <t>Be Kind to Others</t>
  </si>
  <si>
    <t>Promises of God</t>
  </si>
  <si>
    <t>Grace</t>
  </si>
  <si>
    <t>Judgment &amp; Judging</t>
  </si>
  <si>
    <t>The Law</t>
  </si>
  <si>
    <t>Safety is of the Lord</t>
  </si>
  <si>
    <t>Christ Prophecied in OT</t>
  </si>
  <si>
    <t>Don't be a Fool</t>
  </si>
  <si>
    <t>Your Companians</t>
  </si>
  <si>
    <t>Work</t>
  </si>
  <si>
    <t>Trials</t>
  </si>
  <si>
    <t>Children Obey</t>
  </si>
  <si>
    <t>Wisdom</t>
  </si>
  <si>
    <t>Proverbs Woman</t>
  </si>
  <si>
    <t>Dealing with Rulers</t>
  </si>
  <si>
    <t>Position</t>
  </si>
  <si>
    <t>Chapter Verse</t>
  </si>
  <si>
    <t>Month Used</t>
  </si>
  <si>
    <t>Book Name</t>
  </si>
  <si>
    <t>Book Num</t>
  </si>
  <si>
    <t>Genesis</t>
  </si>
  <si>
    <t>Exodus</t>
  </si>
  <si>
    <t>Leviticus</t>
  </si>
  <si>
    <t>Numbers</t>
  </si>
  <si>
    <t>Deuteronomy</t>
  </si>
  <si>
    <t>Joshua</t>
  </si>
  <si>
    <t>Judges</t>
  </si>
  <si>
    <t>Ruth</t>
  </si>
  <si>
    <t>1 Samuel</t>
  </si>
  <si>
    <t>2 Samuel</t>
  </si>
  <si>
    <t>1 Kings</t>
  </si>
  <si>
    <t>2 Kings</t>
  </si>
  <si>
    <t>1 Chronicles</t>
  </si>
  <si>
    <t>2 Chronicles</t>
  </si>
  <si>
    <t>Ezra</t>
  </si>
  <si>
    <t>Nehemiah</t>
  </si>
  <si>
    <t>Esther</t>
  </si>
  <si>
    <t>Job</t>
  </si>
  <si>
    <t>Psalms</t>
  </si>
  <si>
    <t>Proverbs</t>
  </si>
  <si>
    <t>Ecclesiastes</t>
  </si>
  <si>
    <t>Song of Solomon</t>
  </si>
  <si>
    <t>Isaiah</t>
  </si>
  <si>
    <t>Jeremiah</t>
  </si>
  <si>
    <t>Lamentations</t>
  </si>
  <si>
    <t>Ezekiel</t>
  </si>
  <si>
    <t>Daniel</t>
  </si>
  <si>
    <t>Hosea</t>
  </si>
  <si>
    <t>Joel</t>
  </si>
  <si>
    <t>Amos</t>
  </si>
  <si>
    <t>Obadiah</t>
  </si>
  <si>
    <t>Jonah</t>
  </si>
  <si>
    <t>Micah</t>
  </si>
  <si>
    <t>Nahum</t>
  </si>
  <si>
    <t>Habakkuk</t>
  </si>
  <si>
    <t>Zephaniah</t>
  </si>
  <si>
    <t>Haggai</t>
  </si>
  <si>
    <t>Zechariah</t>
  </si>
  <si>
    <t>Malachi</t>
  </si>
  <si>
    <t>Matthew</t>
  </si>
  <si>
    <t>Mark</t>
  </si>
  <si>
    <t>Luke</t>
  </si>
  <si>
    <t>John</t>
  </si>
  <si>
    <t>Acts</t>
  </si>
  <si>
    <t>Romans</t>
  </si>
  <si>
    <t>1 Corinthians</t>
  </si>
  <si>
    <t>2 Corinthians</t>
  </si>
  <si>
    <t>Galatians</t>
  </si>
  <si>
    <t>Ephesians</t>
  </si>
  <si>
    <t>Philippians</t>
  </si>
  <si>
    <t>Colossians</t>
  </si>
  <si>
    <t>1 Thessalonians</t>
  </si>
  <si>
    <t>2 Thessalonians</t>
  </si>
  <si>
    <t>1 Timothy</t>
  </si>
  <si>
    <t>2 Timothy</t>
  </si>
  <si>
    <t>Titus</t>
  </si>
  <si>
    <t>Philemon</t>
  </si>
  <si>
    <t>Hebrews</t>
  </si>
  <si>
    <t>James</t>
  </si>
  <si>
    <t>1 Peter</t>
  </si>
  <si>
    <t>2 Peter</t>
  </si>
  <si>
    <t>1 John</t>
  </si>
  <si>
    <t>2 John</t>
  </si>
  <si>
    <t>3 John</t>
  </si>
  <si>
    <t>Jude</t>
  </si>
  <si>
    <t>Revelation</t>
  </si>
  <si>
    <t>Used In Topic</t>
  </si>
  <si>
    <t>Saved by Grace</t>
  </si>
  <si>
    <t xml:space="preserve">Ephesians 2:8-9
8 For by grace are ye saved through faith; and that not of yourselves: it is the gift of God:
9 Not of works, lest any man should boast. </t>
  </si>
  <si>
    <t>2:8-9</t>
  </si>
  <si>
    <t>Romans 3:28 
Therefore we conclude that a man is justified by faith without the deeds of the law.</t>
  </si>
  <si>
    <t>Colossians 1:14 
In whom we have redemption through his blood, even the forgiveness of sins:</t>
  </si>
  <si>
    <t xml:space="preserve">Jesus Died for Us </t>
  </si>
  <si>
    <t>John 3:16 
For God so loved the world, that he gave his only begotten Son, that whosoever believeth in him should not perish, but have everlasting life.</t>
  </si>
  <si>
    <t>Romans 5:8 
But God commendeth his love toward us, in that, while we were yet sinners, Christ died for us.</t>
  </si>
  <si>
    <t>Isaiah 53:5 
But he was wounded for our transgressions, he was bruised for our iniquities: the chastisement of our peace was upon him; and with his stripes we are healed.</t>
  </si>
  <si>
    <t>53:5</t>
  </si>
  <si>
    <t>Revelation 20:11-15
11 And I saw a great white throne, and him that sat on it, from whose face the earth and the heaven fled away; and there was found no place for them.
12 And I saw the dead, small and great, stand before God; and the books were opened: and another book was opened, which is the book of life: and the dead were judged out of those things which were written in the books, according to their works.
13 And the sea gave up the dead which were in it; and death and hell delivered up the dead which were in them: and they were judged every man according to their works.
14 And death and hell were cast into the lake of fire. This is the second death.
15 And whosoever was not found written in the book of life was cast into the lake of fire.</t>
  </si>
  <si>
    <t>20:11-15</t>
  </si>
  <si>
    <t xml:space="preserve">Judgment Day </t>
  </si>
  <si>
    <t xml:space="preserve">Believe on Jesus </t>
  </si>
  <si>
    <t xml:space="preserve">John 1:12 
But as many as received him, to them gave he power to become the sons of God, even to them that believe on his name: </t>
  </si>
  <si>
    <t>John 5:24 
Verily, verily, I say unto you, He that heareth my word, and believeth on him that sent me, hath everlasting life, and shall not come into condemnation; but is passed from death unto life.</t>
  </si>
  <si>
    <t>Acts 16: 31 
And they said, Believe on the Lord Jesus Christ, and thou shalt be saved, and thy house.</t>
  </si>
  <si>
    <t>16:31</t>
  </si>
  <si>
    <t>Romans 10:13
For whosoever shall call upon the name of the Lord shall be saved.</t>
  </si>
  <si>
    <t>10:13</t>
  </si>
  <si>
    <t>The Word of God</t>
  </si>
  <si>
    <t>Psalm 119:11 
Thy word have I hid in mine heart, that I might not sin against thee.</t>
  </si>
  <si>
    <t>Psalm 12:6-7
6 The words of the LORD are pure words: as silver tried in a furnace of earth, purified seven times.
7 Thou shalt keep them, O LORD, thou shalt preserve them from this generation for ever.</t>
  </si>
  <si>
    <t xml:space="preserve">Isaiah 40:8   
The grass withereth, the flower fadeth: but the word of our God shall stand for ever. </t>
  </si>
  <si>
    <t>John 1:1
In the beginning was the Word, and the Word was with God, and the Word was God.</t>
  </si>
  <si>
    <t>119:11</t>
  </si>
  <si>
    <t>1:1</t>
  </si>
  <si>
    <t xml:space="preserve">40:8 </t>
  </si>
  <si>
    <t>Romans 3:10-11
10 As it is written, There is none righteous, no, not one:
11 There is none that understandeth, there is none that seeketh after God.</t>
  </si>
  <si>
    <t xml:space="preserve">We are Sinners </t>
  </si>
  <si>
    <t>Romans 3:23   
For all have sinned, and come short of the glory of God;</t>
  </si>
  <si>
    <t xml:space="preserve">James 2:10 
For whosoever shall keep the whole law, and yet offend in one point, he is guilty of all. </t>
  </si>
  <si>
    <t>Isaiah 64:6 
But we are all as an unclean thing, and all our righteousnesses are as filthy rags; and we all do fade as a leaf; and our iniquities, like the wind, have taken us away.</t>
  </si>
  <si>
    <t>2:10</t>
  </si>
  <si>
    <t>64:6</t>
  </si>
  <si>
    <t>Eternal Life</t>
  </si>
  <si>
    <t>John 10:27-29
27 My sheep hear my voice, and I know them, and they follow me:
28 And I give unto them eternal life; and they shall never perish, neither shall any man pluck them out of my hand.
29 My Father, which gave them me, is greater than all; and no man is able to pluck them out of my Father's hand.</t>
  </si>
  <si>
    <t>Romans 6:23
For the wages of sin is death; but the gift of God is eternal life through Jesus Christ our Lord.</t>
  </si>
  <si>
    <t>10:27-29</t>
  </si>
  <si>
    <t xml:space="preserve">The Fool! </t>
  </si>
  <si>
    <t>Psalms 5:5 
The foolish shall not stand in thy sight: thou hatest all workers of iniquity.</t>
  </si>
  <si>
    <t>Psalm 14:1
The fool hath said in his heart, There is no God. They are corrupt, they have done abominable works, there is none that doeth good.</t>
  </si>
  <si>
    <t>Proverbs 13:20 
He that walketh with wise men shall be wise: but a companion of fools shall be destroyed.</t>
  </si>
  <si>
    <t>Proverbs 14:9 
Fools make a mock at sin: but among the righteous there is favour.</t>
  </si>
  <si>
    <t>13:20</t>
  </si>
  <si>
    <t>14:9</t>
  </si>
  <si>
    <t xml:space="preserve">Praise God! </t>
  </si>
  <si>
    <t>Psalm 150
1 Praise ye the LORD. Praise God in his sanctuary: praise him in the firmament of his power. 
2 Praise him for his mighty acts: praise him according to his excellent greatness.
3 Praise him with the sound of the trumpet: praise him with the psaltery and harp. 
4 Praise him with the timbrel and dance: praise him with stringed instruments and organs. 
5 Praise him upon the loud cymbals: praise him upon the high sounding cymbals.
6 Let every thing that hath breath praise the LORD. Praise ye the LORD.</t>
  </si>
  <si>
    <t>150</t>
  </si>
  <si>
    <t>John 14:1-3
1 Let not your heart be troubled: ye believe in God, believe also in me.
2 In my Father's house are many mansions: if it were not so, I would have told you. I go to prepare a place for you.
3 And if I go and prepare a place for you, I will come again, and receive you unto myself; that where I am, there ye may be also.</t>
  </si>
  <si>
    <t>14:1-3</t>
  </si>
  <si>
    <t>John 14:6 
6 Jesus saith unto him, I am the way, the truth, and the life: no man cometh unto the Father, but by me.</t>
  </si>
  <si>
    <t>Treasures</t>
  </si>
  <si>
    <t>Mark 8:36-37  
36 For what shall it profit a man, if he shall gain the whole world, and lose his own soul?
37 Or what shall a man give in exchange for his soul?</t>
  </si>
  <si>
    <t>Matthew 6:19-21  
19 Lay not up for yourselves treasures upon earth, where moth and rust doth corrupt, and where thieves break through and steal:
20 But lay up for yourselves treasures in heaven, where neither moth nor rust doth corrupt, and where thieves do not break through nor steal:
21 For where your treasure is, there will your heart be also.</t>
  </si>
  <si>
    <t>8:36-37</t>
  </si>
  <si>
    <t>6:19-21</t>
  </si>
  <si>
    <t>The Word of God has Fire!</t>
  </si>
  <si>
    <t>Jeremiah 23:29 
Is not my word like as a fire? saith the LORD; and like a hammer that breaketh the rock in pieces?</t>
  </si>
  <si>
    <t>Revelation 19:11-13
11 And I saw heaven opened, and behold a white horse; and he that sat upon him was called Faithful and True, and in righteousness he doth judge and make war.
12  His eyes were as a flame of fire, and on his head were many crowns; and he had a name written, that no man knew, but he himself.
13 And he was clothed with a vesture dipped in blood: and his name is called The Word of God.</t>
  </si>
  <si>
    <t>19:11-13</t>
  </si>
  <si>
    <t>23:29</t>
  </si>
  <si>
    <t>Temptation</t>
  </si>
  <si>
    <t>1 Corinthians 10:13 
There hath no temptation taken you but such as is common to man: but God is faithful, who will not suffer you to be tempted above that ye are able; but will with the temptation also make a way to escape, that ye may be able to bear it.</t>
  </si>
  <si>
    <t>2 Peter 2:9 
The Lord knoweth how to deliver the godly out of temptations, and to reserve the unjust unto the day of judgment to be punished:</t>
  </si>
  <si>
    <t>James 1:13-14 
13 Let no man say when he is tempted, I am tempted of God: for God cannot be tempted with evil, neither tempteth he any man: 
14 But every man is tempted, when he is drawn away of his own lust, and enticed.</t>
  </si>
  <si>
    <t>2:9</t>
  </si>
  <si>
    <t>1:13-14</t>
  </si>
  <si>
    <t xml:space="preserve">Win Souls! </t>
  </si>
  <si>
    <t>Proverbs 11:30   
The fruit of the righteous is a tree of life; and he that winneth souls is wise.</t>
  </si>
  <si>
    <t>Mark 16:15 
And he said unto them, Go ye into all the world, and preach the gospel to every creature.</t>
  </si>
  <si>
    <t>Acts 1:8 
But ye shall receive power, after that the Holy Ghost is come upon you: and ye shall be witnesses unto me both in Jerusalem, and in all Judaea, and in Samaria, and unto the uttermost part of the earth.</t>
  </si>
  <si>
    <t>Acts 5:42  
And daily in the temple, and in every house, they ceased not to teach and preach Jesus Christ.</t>
  </si>
  <si>
    <t>11:30</t>
  </si>
  <si>
    <t>16:15</t>
  </si>
  <si>
    <t>1:8</t>
  </si>
  <si>
    <t xml:space="preserve">Build with Gold! </t>
  </si>
  <si>
    <t>1 Corinthians 3:11-15  
11 For other foundation can no man lay than that is laid, which is Jesus Christ.
12 Now if any man build upon this foundation gold, silver, precious stones, wood, hay, stubble;
13 Every man's work shall be made manifest: for the day shall declare it, because it shall be revealed by fire; and the fire shall try every man's work of what sort it is. 
14 If any man's work abide which he hath built thereupon, he shall receive a reward.
15 If any man's work shall be burned, he shall suffer loss: but he himself shall be saved; yet so as by fire.</t>
  </si>
  <si>
    <t xml:space="preserve">Love Your Enemies </t>
  </si>
  <si>
    <t>Mathew 5:44 
But I say unto you, Love your enemies, bless them that curse you, do good to them that hate you, and pray for them which despitefully use you, and persecute you;</t>
  </si>
  <si>
    <t>Leviticus 19:18 
Thou shalt not avenge, nor bear any grudge against the children of thy people, but thou shalt love thy neighbour as thyself: I am the LORD.</t>
  </si>
  <si>
    <t>Exodus 23:4 
If thou meet thine enemy's ox or his ass going astray, thou shalt surely bring it back to him again.</t>
  </si>
  <si>
    <t>5:44</t>
  </si>
  <si>
    <t>19:18</t>
  </si>
  <si>
    <t>23:4</t>
  </si>
  <si>
    <t>Isaiah 40:31 
But they that wait upon the LORD shall renew their strength; they shall mount up with wings as eagles; they shall run, and not be weary; and they shall walk, and not faint.</t>
  </si>
  <si>
    <t>Joshua 24:15 
And if it seem evil unto you to serve the LORD, choose you this day whom ye will serve; whether the gods which your fathers served that were on the other side of the flood, or the gods of the Amorites, in whose land ye dwell: but as for me and my house, we will serve the LORD.</t>
  </si>
  <si>
    <t>Proverbs 3:5-6 
5 Trust in the LORD with all thine heart; and lean not unto thine own understanding.
6 In all thy ways acknowledge him, and he shall direct thy paths.</t>
  </si>
  <si>
    <t xml:space="preserve">Wait, Trust, Serve </t>
  </si>
  <si>
    <t>40:31</t>
  </si>
  <si>
    <t>24:15</t>
  </si>
  <si>
    <t xml:space="preserve">The Christmas Story </t>
  </si>
  <si>
    <t>Luke 2:8-14
8 And there were in the same country shepherds abiding in the field, keeping watch over their flock by night. 
9 And, lo, the angel of the Lord came upon them, and the glory of the Lord shone round about them: and they were sore afraid.
10 And the angel said unto them, Fear not: for, behold, I bring you good tidings of great joy, which shall be to all people.
11 For unto you is born this day in the city of David a Saviour, which is Christ the Lord.
12 And this shall be a sign unto you; Ye shall find the babe wrapped in swaddling clothes, lying in a manger.
13 And suddenly there was with the angel a multitude of the heavenly host praising God, and saying,
14 Glory to God in the highest, and on earth peace, good will toward men.</t>
  </si>
  <si>
    <t xml:space="preserve">Work Hard </t>
  </si>
  <si>
    <t>Proverbs 20:4 
The sluggard will not plow by reason of the cold; therefore shall he beg in harvest, and have nothing.</t>
  </si>
  <si>
    <t>Colossians 3:23 
And whatsoever ye do, do it heartily, as to the Lord, and not unto men;</t>
  </si>
  <si>
    <t>1 Thessalonians 4:11 
And that ye study to be quiet, and to do your own business, and to work with your own hands, as we commanded you;</t>
  </si>
  <si>
    <t>2 Thessalonians 3:10 
For even when we were with you, this we commanded you, that if any would not work, neither should he eat.</t>
  </si>
  <si>
    <t>20:4</t>
  </si>
  <si>
    <t>3:23</t>
  </si>
  <si>
    <t>4:11</t>
  </si>
  <si>
    <t>3:10</t>
  </si>
  <si>
    <t xml:space="preserve">Psalm 23
1 The LORD is my shepherd; I shall not want.
2 He maketh me to lie down in green pastures: he leadeth me beside the still waters.
3 He restoreth my soul: he leadeth me in the paths of righteousness for his name's sake.
4 Yea, though I walk through the valley of the shadow of death, I will fear no evil: for thou art with me; thy rod and thy staff they comfort me.
5 Thou preparest a table before me in the presence of mine enemies: thou anointest my head with oil; my cup runneth over. 
6 Surely goodness and mercy shall follow me all the days of my life: and I will dwell in the house of the LORD for ever. </t>
  </si>
  <si>
    <t xml:space="preserve">Psalm 23 </t>
  </si>
  <si>
    <t>Train Up a Child</t>
  </si>
  <si>
    <t xml:space="preserve">Proverbs 19:18
Chasten thy son while there is hope, and let not thy soul spare for his crying. </t>
  </si>
  <si>
    <t>Proverbs 22: 6 
Train up a child in the way he should go: and when he is old, he will not depart from it.</t>
  </si>
  <si>
    <t>Proverbs 22: 15 
Foolishness is bound in the heart of a child; but the rod of correction shall drive it far from him.</t>
  </si>
  <si>
    <t>Proverbs 29: 15 
The rod and reproof give wisdom: but a child left to himself bringeth his mother to shame.</t>
  </si>
  <si>
    <t>22:6</t>
  </si>
  <si>
    <t>22:15</t>
  </si>
  <si>
    <t>29:15</t>
  </si>
  <si>
    <t xml:space="preserve">Peace and Joy </t>
  </si>
  <si>
    <t>Psalms 119:165 
Great peace have they which love thy law: and nothing shall offend them.</t>
  </si>
  <si>
    <t>Proverbs 17:22  
A merry heart doeth good like a medicine: but a broken spirit drieth the bones.</t>
  </si>
  <si>
    <t>Isaiah 26: 3 
Thou wilt keep him in perfect peace, whose mind is stayed on thee: because he trusteth in thee.</t>
  </si>
  <si>
    <t>Philippians 4:4 
Rejoice in the Lord alway: and again I say, Rejoice.</t>
  </si>
  <si>
    <t>119:165</t>
  </si>
  <si>
    <t>17:22</t>
  </si>
  <si>
    <t>4:4</t>
  </si>
  <si>
    <t>26:3</t>
  </si>
  <si>
    <t>Pray</t>
  </si>
  <si>
    <t>Matthew 6:7 
But when ye pray, use not vain repetitions, as the heathen do: for they think that they shall be heard for their much speaking.</t>
  </si>
  <si>
    <t>Romans 8:26 
Likewise the Spirit also helpeth our infirmities: for we know not what we should pray for as we ought: but the Spirit itself maketh intercession for us with groanings which cannot be uttered.</t>
  </si>
  <si>
    <t>1Thessalonians 5:17 
Pray without ceasing.</t>
  </si>
  <si>
    <t>James 5:16 
Confess your faults one to another, and pray one for another, that ye may be healed. The effectual fervent prayer of a righteous man availeth much.</t>
  </si>
  <si>
    <t>6:7</t>
  </si>
  <si>
    <t>5:16</t>
  </si>
  <si>
    <t>5:17</t>
  </si>
  <si>
    <t>A Kind Tongue</t>
  </si>
  <si>
    <t>Proverbs 15:1
A soft answer turneth away wrath: but grievous words stir up anger.</t>
  </si>
  <si>
    <t>Proverbs 25:11
A word fitly spoken is like apples of gold in pictures of silver.</t>
  </si>
  <si>
    <t>Proverbs 31:26
She openeth her mouth with wisdom; and in her tongue is the law of kindness.</t>
  </si>
  <si>
    <t>Ephesians 4:32
And be ye kind one to another, tenderhearted, forgiving one another, even as God for Christ's sake hath forgiven you.</t>
  </si>
  <si>
    <t>15:1</t>
  </si>
  <si>
    <t>25:11</t>
  </si>
  <si>
    <t>31:26</t>
  </si>
  <si>
    <t>4:32</t>
  </si>
  <si>
    <t xml:space="preserve">Choose Life </t>
  </si>
  <si>
    <t>Deuteronomy 30:19 
I call heaven and earth to record this day against you, that I have set before you life and death, blessing and cursing: therefore choose life, that both thou and thy seed may live:</t>
  </si>
  <si>
    <t>Joel 3:14 
Multitudes, multitudes in the valley of decision: for the day of the LORD is near in the valley of decision.</t>
  </si>
  <si>
    <t>Revelation 3:20 
Behold, I stand at the door, and knock: if any man hear my voice, and open the door, I will come in to him, and will sup with him, and he with me.</t>
  </si>
  <si>
    <t>30:19</t>
  </si>
  <si>
    <t>3:14</t>
  </si>
  <si>
    <t>Suffering</t>
  </si>
  <si>
    <t>Matthew 5: 11-12 
11 Blessed are ye, when men shall revile you, and persecute you, and shall say all manner of evil against you falsely, for my sake. 
12 Rejoice, and be exceeding glad: for great is your reward in heaven: for so persecuted they the prophets which were before you.</t>
  </si>
  <si>
    <t>Acts 5:41   
And they departed from the presence of the council, rejoicing that they were counted worthy to suffer shame for his name.</t>
  </si>
  <si>
    <t>2 Timothy 3:12 
Yea, and all that will live godly in Christ Jesus shall suffer persecution.</t>
  </si>
  <si>
    <t>5:11-12</t>
  </si>
  <si>
    <t>3:12</t>
  </si>
  <si>
    <t>Faith</t>
  </si>
  <si>
    <t>Romans 10:17 
So then faith cometh by hearing, and hearing by the word of God.</t>
  </si>
  <si>
    <t>Hebrews 10:38 
Now the just shall live by faith: but if any man draw back, my soul shall have no pleasure in him.</t>
  </si>
  <si>
    <t>Hebrews 11:6 
But without faith it is impossible to please him: for he that cometh to God must believe that he is, and that he is a rewarder of them that diligently seek him.</t>
  </si>
  <si>
    <t>1 John 5:4 
For whatsoever is born of God overcometh the world: and this is the victory that overcometh the world, even our faith.</t>
  </si>
  <si>
    <t>10:17</t>
  </si>
  <si>
    <t>10:38</t>
  </si>
  <si>
    <t>11:6</t>
  </si>
  <si>
    <t>5:4</t>
  </si>
  <si>
    <t xml:space="preserve">The Mind </t>
  </si>
  <si>
    <t>James 1:8
A double minded man is unstable in all his ways.</t>
  </si>
  <si>
    <t>Philippians 2:5
Let this mind be in you, which was also in Christ Jesus:</t>
  </si>
  <si>
    <t>Romans 12:1-2
1 I beseech you therefore, brethren, by the mercies of God, that ye present your bodies a living sacrifice, holy, acceptable unto God, which is your reasonable service. 
2 And be not conformed to this world: but be ye transformed by the renewing of your mind, that ye may prove what is that good, and acceptable, and perfect, will of God.</t>
  </si>
  <si>
    <t>2:5</t>
  </si>
  <si>
    <t>12:1-2</t>
  </si>
  <si>
    <t xml:space="preserve">Holy Spirit </t>
  </si>
  <si>
    <t>John 14:16-17
16 And I will pray the Father, and he shall give you another Comforter, that he may abide with you for ever;
17 Even the Spirit of truth; whom the world cannot receive, because it seeth him not, neither knoweth him: but ye know him; for he dwelleth with you, and shall be in you.</t>
  </si>
  <si>
    <t>Ephesians 4:30 
And grieve not the holy Spirit of God, whereby ye are sealed unto the day of redemption.</t>
  </si>
  <si>
    <t>1 Thessalonians 5:19 
Quench not the Spirit.</t>
  </si>
  <si>
    <t>1 John 4:1  
Beloved, believe not every spirit, but try the spirits whether they are of God: because many false prophets are gone out into the world.</t>
  </si>
  <si>
    <t>14:16-17</t>
  </si>
  <si>
    <t>4:30</t>
  </si>
  <si>
    <t>5:19</t>
  </si>
  <si>
    <t>4:1</t>
  </si>
  <si>
    <t xml:space="preserve">Psalm 1 </t>
  </si>
  <si>
    <t>Psalm 1 
1 Blessed is the man that walketh not in the counsel of the ungodly, nor standeth in the way of sinners, nor sitteth in the seat of the scornful. 
2 But his delight is in the law of the LORD; and in his law doth he meditate day and night.
3 And he shall be like a tree planted by the rivers of water, that bringeth forth his fruit in his season; his leaf also shall not wither; and whatsoever he doeth shall prosper. 
4 The ungodly are not so: but are like the chaff which the wind driveth away.
5 Therefore the ungodly shall not stand in the judgment, nor sinners in the congregation of the righteous.
6 For the LORD knoweth the way of the righteous: but the way of the ungodly shall perish.</t>
  </si>
  <si>
    <t>Deuteronomy 6:5 
And thou shalt love the LORD thy God with all thine heart, and with all thy soul, and with all thy might.</t>
  </si>
  <si>
    <t>Galatians 5:14 
For all the law is fulfilled in one word, even in this; Thou shalt love thy neighbour as thyself.</t>
  </si>
  <si>
    <t>1 John 4:19-20
19 We love him, because he first loved us.
20 If a man say, I love God, and hateth his brother, he is a liar: for he that loveth not his brother whom he hath seen, how can he love God whom he hath not seen?</t>
  </si>
  <si>
    <t>5:14</t>
  </si>
  <si>
    <t>4:19-20</t>
  </si>
  <si>
    <t>Friendship</t>
  </si>
  <si>
    <t>Proverbs 17:17 
A friend loveth at all times, and a brother is born for adversity.</t>
  </si>
  <si>
    <t>Proverbs 18:24 
A man that hath friends must shew himself friendly: and there is a friend that sticketh closer than a brother.</t>
  </si>
  <si>
    <t>Proverbs 27:6 
Faithful are the wounds of a friend; but the kisses of an enemy are deceitful.</t>
  </si>
  <si>
    <t>John 15:13 
Greater love hath no man than this, that a man lay down his life for his friends.</t>
  </si>
  <si>
    <t>17:17</t>
  </si>
  <si>
    <t>18:24</t>
  </si>
  <si>
    <t>27:6</t>
  </si>
  <si>
    <t>15:13</t>
  </si>
  <si>
    <t>Forgiveness</t>
  </si>
  <si>
    <t>Matthew 18:21-22 
21 Then came Peter to him, and said, Lord, how oft shall my brother sin against me, and I forgive him? till seven times?
22 Jesus saith unto him, I say not unto thee, Until seven times: but, Until seventy times seven.</t>
  </si>
  <si>
    <t>Luke 17:3-4 
3 Take heed to yourselves: If thy brother trespass against thee, rebuke him; and if he repent, forgive him.
4 And if he trespass against thee seven times in a day, and seven times in a day turn again to thee, saying, I repent; thou shalt forgive him.</t>
  </si>
  <si>
    <t>18:21-22</t>
  </si>
  <si>
    <t>17:3-4</t>
  </si>
  <si>
    <t>Preach with Power</t>
  </si>
  <si>
    <t>Isaiah 58:1   
Cry aloud, spare not, lift up thy voice like a trumpet, and shew my people their transgression, and the house of Jacob their sins.</t>
  </si>
  <si>
    <t>Ezekiel 6:11   
Thus saith the Lord GOD; Smite with thine hand, and stamp with thy foot, and say, Alas for all the evil abominations of the house of Israel! for they shall fall by the sword, by the famine, and by the pestilence.</t>
  </si>
  <si>
    <t>1 Corinthians 1:18 
For the preaching of the cross is to them that perish foolishness; but unto us which are saved it is the power of God.</t>
  </si>
  <si>
    <t>58:1</t>
  </si>
  <si>
    <t>6:11</t>
  </si>
  <si>
    <t>Genesis 1:1   
In the beginning God created the heaven and the earth.</t>
  </si>
  <si>
    <t>Psalms 19:1-3
1 The heavens declare the glory of God; and the firmament sheweth his handywork.
2 Day unto day uttereth speech, and night unto night sheweth knowledge.
3 There is no speech nor language, where their voice is not heard.</t>
  </si>
  <si>
    <t>Revelations 4: 11 
Thou art worthy, O Lord, to receive glory and honour and power: for thou hast created all things, and for thy pleasure they are and were created.</t>
  </si>
  <si>
    <t xml:space="preserve">Solving Problems </t>
  </si>
  <si>
    <t>Matthew 18:15-17
15 Moreover if thy brother shall trespass against thee, go and tell him his fault between thee and him alone: if he shall hear thee, thou hast gained thy brother.
16 But if he will not hear thee, then take with thee one or two more, that in the mouth of two or three witnesses every word may be established.
17 And if he shall neglect to hear them, tell it unto the church: but if he neglect to hear the church, let him be unto thee as an heathen man and a publican.</t>
  </si>
  <si>
    <t>18:15-17</t>
  </si>
  <si>
    <t>001</t>
  </si>
  <si>
    <t>023</t>
  </si>
  <si>
    <t>03:16</t>
  </si>
  <si>
    <t>05:24</t>
  </si>
  <si>
    <t>05:41</t>
  </si>
  <si>
    <t>05:42</t>
  </si>
  <si>
    <t>03:10-11</t>
  </si>
  <si>
    <t xml:space="preserve">03:23   </t>
  </si>
  <si>
    <t>03:28</t>
  </si>
  <si>
    <t>05:8</t>
  </si>
  <si>
    <t>06:23</t>
  </si>
  <si>
    <t>08:26</t>
  </si>
  <si>
    <t>03:11-15</t>
  </si>
  <si>
    <t>03:20</t>
  </si>
  <si>
    <t>04:11</t>
  </si>
  <si>
    <t>Num of Verses</t>
  </si>
  <si>
    <t>01:1</t>
  </si>
  <si>
    <t>01:12</t>
  </si>
  <si>
    <t>14:06</t>
  </si>
  <si>
    <t>01:14</t>
  </si>
  <si>
    <t>01:8</t>
  </si>
  <si>
    <t>Walk in the Spirit</t>
  </si>
  <si>
    <t>05:16</t>
  </si>
  <si>
    <t xml:space="preserve">Galatians 5:16 
16 This I say then, Walk in the Spirit, and ye shall not fulfil the lust of the flesh. </t>
  </si>
  <si>
    <t>06:5</t>
  </si>
  <si>
    <t>05:22-23</t>
  </si>
  <si>
    <t>Galatians 5:22-23
22 But the fruit of the Spirit is love, joy, peace, longsuffering, gentleness, goodness, faith,
23 Meekness, temperance: against such there is no law.</t>
  </si>
  <si>
    <t>01:18</t>
  </si>
  <si>
    <t>26:12</t>
  </si>
  <si>
    <t>Leviticus 26:12 
And I will walk among you, and will be your God, and ye shall be my people.</t>
  </si>
  <si>
    <t>Jesus Saves</t>
  </si>
  <si>
    <t>04:12</t>
  </si>
  <si>
    <t>02:5</t>
  </si>
  <si>
    <t>03:9</t>
  </si>
  <si>
    <t>Acts 4:12 
Neither is there salvation in any other: for there is none other name under heaven given among men, whereby we must be saved.</t>
  </si>
  <si>
    <t>1 Timothy 2: 5 
For there is one God, and one mediator between God and men, the man Christ Jesus;</t>
  </si>
  <si>
    <t>2 Peter 3:9  
The Lord is not slack concerning his promise, as some men count slackness; but is longsuffering to us-ward, not willing that any should perish, but that all should come to repentance.</t>
  </si>
  <si>
    <t>Matthew 10:32 - 33
32 Whosoever therefore shall confess me before men, him will I confess also before my Father which is in heaven.
33 But whosoever shall deny me before men, him will I also deny before my Father which is in heaven.</t>
  </si>
  <si>
    <t>10:32-33</t>
  </si>
  <si>
    <t>Not Ashamed</t>
  </si>
  <si>
    <t>Romans 1: 16 
For I am not ashamed of the gospel of Christ: for it is the power of God unto salvation to every one that believeth; to the Jew first, and also to the Greek.</t>
  </si>
  <si>
    <t>01:16</t>
  </si>
  <si>
    <t>005 :5</t>
  </si>
  <si>
    <t>012 :6-7</t>
  </si>
  <si>
    <t>014 :1</t>
  </si>
  <si>
    <t>019 :1-3</t>
  </si>
  <si>
    <t>Ask and Receive</t>
  </si>
  <si>
    <t>037 :25</t>
  </si>
  <si>
    <t>Psalm 37:25
I have been young, and now am old; yet have I not seen the righteous forsaken, nor his seed begging bread.</t>
  </si>
  <si>
    <t>Matthew 6:33
But seek ye first the kingdom of God, and his righteousness; and all these things shall be added unto you.</t>
  </si>
  <si>
    <t>6:33</t>
  </si>
  <si>
    <t>7:7-8</t>
  </si>
  <si>
    <t>Matthew 7:7-87 
Ask, and it shall be given you; seek, and ye shall find; knock, and it shall be opened unto you:
8 For every one that asketh receiveth; and he that seeketh findeth; and to him that knocketh it shall be opened.</t>
  </si>
  <si>
    <t>03: 5-6</t>
  </si>
  <si>
    <t>Fear God</t>
  </si>
  <si>
    <t>09:10</t>
  </si>
  <si>
    <t>Proverbs 9:10 
The fear of the LORD is the beginning of wisdom: and the knowledge of the holy is understanding.</t>
  </si>
  <si>
    <t>12:13</t>
  </si>
  <si>
    <t>Ecclesiastes 12:13 
Let us hear the conclusion of the whole matter: Fear God, and keep his commandments: for this is the whole duty of man.</t>
  </si>
  <si>
    <t>25:17</t>
  </si>
  <si>
    <t>Leviticus 25:17 
Ye shall not therefore oppress one another; but thou shalt fear thy God: for I am the LORD your God.</t>
  </si>
  <si>
    <t>God Sent His Son</t>
  </si>
  <si>
    <t xml:space="preserve">Isaiah 7:14 
Therefore the Lord himself shall give you a sign; Behold, a virgin shall conceive, and bear a son, and shall call his name Immanuel. </t>
  </si>
  <si>
    <t>07:14</t>
  </si>
  <si>
    <t>04:4-5</t>
  </si>
  <si>
    <t>Galatians 4:4-5 4 
But when the fulness of the time was come, God sent forth his Son, made of a woman, made under the law,
5 To redeem them that were under the law, that we might receive the adoption of sons.</t>
  </si>
  <si>
    <t>Be a Godly Nation</t>
  </si>
  <si>
    <t>14:34</t>
  </si>
  <si>
    <t>009:17</t>
  </si>
  <si>
    <t>033:12</t>
  </si>
  <si>
    <t>117:1</t>
  </si>
  <si>
    <t>Proverbs 14:34 
Righteousness exalteth a nation: but sin is a reproach to any people.</t>
  </si>
  <si>
    <t>Psalms 9:17 
The wicked shall be turned into hell, and all the nations that forget God.</t>
  </si>
  <si>
    <t>Psalm 33:12  
Blessed is the nation whose God is the LORD; and the people whom he hath chosen for his own inheritance.</t>
  </si>
  <si>
    <t>Psalm 117:1
O praise the LORD, all ye nations: praise him, all ye people.</t>
  </si>
  <si>
    <t>Love God's Law</t>
  </si>
  <si>
    <t>119:105</t>
  </si>
  <si>
    <t>2:15</t>
  </si>
  <si>
    <t xml:space="preserve">Joshua 1:8 
This book of the law shall not depart out of thy mouth; but thou shalt meditate therein day and night, that thou mayest observe to do according to all that is written therein: for then thou shalt make thy way prosperous, and then thou shalt have good success. </t>
  </si>
  <si>
    <t>Psalms 119:105 
Thy word is a lamp unto my feet, and a light unto my path.</t>
  </si>
  <si>
    <t>2 Timothy 2:15   
Study to shew thyself approved unto God, a workman that needeth not to be ashamed, rightly dividing the word of truth.</t>
  </si>
  <si>
    <t>02:8-14</t>
  </si>
  <si>
    <t>The Ten Commandments</t>
  </si>
  <si>
    <t>20:7-17</t>
  </si>
  <si>
    <t xml:space="preserve">Exodus 20:7-17  
One:     Thou shalt have no other gods before me.
Two:      Thou shalt not make unto thee any     graven image, 
Three:    Thou shalt not take the name of the 
    LORD thy God in vain; 
Four:     Remember the sabbath day, to   keep it holy.
Five:     Honour thy father and thy mother: 
Six:    Thou shalt not kill. 
Seven:    Thou shalt not commit adultery.
Eight:    Thou shalt not steal.
Nine:    Thou shalt not bear false witness against     thy neighbour.
Ten:    Thou shalt not covet </t>
  </si>
  <si>
    <t>He Is Rison</t>
  </si>
  <si>
    <t>11:25</t>
  </si>
  <si>
    <t>John 11:25
Jesus said unto her, I am the resurrection, and the life: he that believeth in me, though he were dead, yet shall he live:</t>
  </si>
  <si>
    <t>6:14</t>
  </si>
  <si>
    <t>1 Corinthians 6:14 
And God hath both raised up the Lord, and will also raise up us by his own power.</t>
  </si>
  <si>
    <t>1 Corinthians 15:4 
And that he was buried, and that he rose again the third day according to the scriptures:</t>
  </si>
  <si>
    <t>15:4</t>
  </si>
  <si>
    <t>Philippians 3:10 
That I may know him, and the power of his resurrection, and the fellowship of his sufferings, being made conformable unto his death;</t>
  </si>
  <si>
    <t>Speak Right</t>
  </si>
  <si>
    <t>119:163</t>
  </si>
  <si>
    <t>Psalm 119:163 
I hate and abhor lying: but thy law do I love.</t>
  </si>
  <si>
    <t>06:16-19</t>
  </si>
  <si>
    <t xml:space="preserve">Proverbs 6:16-19
16 These six things doth the LORD hate: yea, seven are an abomination unto him: 
17 A proud look, a lying tongue, and hands that shed innocent blood, 
18 An heart that deviseth wicked imaginations, feet that be swift in running to mischief,
19 A false witness that speaketh lies, and he that soweth discord among brethren.
</t>
  </si>
  <si>
    <t>Give</t>
  </si>
  <si>
    <t>28:27</t>
  </si>
  <si>
    <t>06:38</t>
  </si>
  <si>
    <t>09:6</t>
  </si>
  <si>
    <t>Proverbs 28: 27 
He that giveth unto the poor shall not lack: but he that hideth his eyes shall have many a curse.</t>
  </si>
  <si>
    <t>Luke 6:38
Give, and it shall be given unto you; good measure, pressed down, and shaken together, and running over, shall men give into your bosom. For with the same measure that ye mete withal it shall be measured to you again.</t>
  </si>
  <si>
    <t>2 Corinthians 9:6 
But this I say, He which soweth sparingly shall reap also sparingly; and he which soweth bountifully shall reap also bountifu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wrapText="1"/>
    </xf>
    <xf numFmtId="49" fontId="0" fillId="0" borderId="0" xfId="0" applyNumberFormat="1"/>
    <xf numFmtId="0" fontId="0" fillId="0" borderId="0" xfId="0" applyAlignment="1">
      <alignment vertical="top" wrapText="1"/>
    </xf>
    <xf numFmtId="0" fontId="0" fillId="0" borderId="0" xfId="0" applyAlignment="1">
      <alignment vertical="top"/>
    </xf>
    <xf numFmtId="49" fontId="0" fillId="0" borderId="0" xfId="0" applyNumberFormat="1" applyAlignment="1">
      <alignment vertical="top"/>
    </xf>
    <xf numFmtId="0" fontId="0" fillId="0" borderId="0" xfId="0" applyNumberFormat="1" applyAlignment="1">
      <alignment vertical="top"/>
    </xf>
  </cellXfs>
  <cellStyles count="1">
    <cellStyle name="Normal" xfId="0" builtinId="0"/>
  </cellStyles>
  <dxfs count="10">
    <dxf>
      <alignment horizontal="general" vertical="top" textRotation="0" indent="0" justifyLastLine="0" shrinkToFit="0" readingOrder="0"/>
    </dxf>
    <dxf>
      <alignment horizontal="general" vertical="top" textRotation="0" wrapText="1" indent="0" justifyLastLine="0" shrinkToFit="0" readingOrder="0"/>
    </dxf>
    <dxf>
      <numFmt numFmtId="30" formatCode="@"/>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7C8682-FCAF-439C-95DD-97E44B32A327}" name="Table4" displayName="Table4" ref="B3:I163" totalsRowShown="0" headerRowDxfId="9" dataDxfId="8">
  <autoFilter ref="B3:I163" xr:uid="{397C8682-FCAF-439C-95DD-97E44B32A327}"/>
  <sortState xmlns:xlrd2="http://schemas.microsoft.com/office/spreadsheetml/2017/richdata2" ref="B4:I162">
    <sortCondition ref="B131:B162"/>
  </sortState>
  <tableColumns count="8">
    <tableColumn id="1" xr3:uid="{BE132E43-6ED6-49CA-AC8C-A030149E5DB1}" name="Month Used" dataDxfId="7"/>
    <tableColumn id="2" xr3:uid="{37E8FAB6-98B7-4A7D-A451-8F626ED9A00C}" name="Used In Topic" dataDxfId="6"/>
    <tableColumn id="3" xr3:uid="{6C42248D-22F5-4963-BE1F-DC6044C1D71B}" name="Subject" dataDxfId="5"/>
    <tableColumn id="4" xr3:uid="{836CB889-FF50-4386-B22C-012C239F3394}" name="Book Num" dataDxfId="4">
      <calculatedColumnFormula>_xlfn.XLOOKUP(Table4[[#This Row],[Book]],Books!$B$4:$B$69,Books!$A$4:$A$69, " ")</calculatedColumnFormula>
    </tableColumn>
    <tableColumn id="5" xr3:uid="{C443CD4B-C483-4FFB-89CF-2D120A3BAE0D}" name="Book" dataDxfId="3"/>
    <tableColumn id="6" xr3:uid="{4E212F7A-682B-473E-8D9A-E569D8243BE5}" name="Chapter Verse" dataDxfId="2"/>
    <tableColumn id="7" xr3:uid="{63A24649-2D0A-45D4-B4D8-919AE9B20312}" name="Formated Verses" dataDxfId="1"/>
    <tableColumn id="8" xr3:uid="{0081CFE6-3FC0-4A28-A6E6-6BC603FD4ED3}" name="Num of Verse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91D30A-5514-4B2C-9A68-B533E7319119}" name="Table2" displayName="Table2" ref="A1:B69" totalsRowShown="0">
  <autoFilter ref="A1:B69" xr:uid="{6391D30A-5514-4B2C-9A68-B533E7319119}"/>
  <sortState xmlns:xlrd2="http://schemas.microsoft.com/office/spreadsheetml/2017/richdata2" ref="A2:A57">
    <sortCondition ref="A1:A57"/>
  </sortState>
  <tableColumns count="2">
    <tableColumn id="1" xr3:uid="{BC11DD0B-5EF4-4B9C-98A6-3299C58EF692}" name="Subjects"/>
    <tableColumn id="2" xr3:uid="{E189FF94-2B09-49FE-AA29-DFC9363F0F82}" name="Posi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8C6EF-8596-438C-85B3-AB8668DF9A5F}" name="Table1" displayName="Table1" ref="A3:B69" totalsRowShown="0">
  <autoFilter ref="A3:B69" xr:uid="{6CF8C6EF-8596-438C-85B3-AB8668DF9A5F}"/>
  <tableColumns count="2">
    <tableColumn id="3" xr3:uid="{97F913E9-9375-4A3C-986B-A2E8099C9566}" name="Book Num"/>
    <tableColumn id="1" xr3:uid="{16FCEBA3-EB2F-4F8E-A663-70595C981E00}" name="Book 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I170"/>
  <sheetViews>
    <sheetView tabSelected="1" topLeftCell="A135" workbookViewId="0">
      <selection activeCell="H137" sqref="H137"/>
    </sheetView>
  </sheetViews>
  <sheetFormatPr defaultRowHeight="15" x14ac:dyDescent="0.25"/>
  <cols>
    <col min="1" max="1" width="2.42578125" customWidth="1"/>
    <col min="2" max="2" width="9" customWidth="1"/>
    <col min="3" max="3" width="19.5703125" customWidth="1"/>
    <col min="4" max="4" width="8" customWidth="1"/>
    <col min="5" max="5" width="7.140625" customWidth="1"/>
    <col min="6" max="6" width="19.42578125" customWidth="1"/>
    <col min="7" max="7" width="8.140625" customWidth="1"/>
    <col min="8" max="8" width="77.28515625" style="1" customWidth="1"/>
  </cols>
  <sheetData>
    <row r="2" spans="2:9" ht="25.5" customHeight="1" x14ac:dyDescent="0.25"/>
    <row r="3" spans="2:9" ht="30" x14ac:dyDescent="0.25">
      <c r="B3" s="3" t="s">
        <v>74</v>
      </c>
      <c r="C3" s="3" t="s">
        <v>143</v>
      </c>
      <c r="D3" s="4" t="s">
        <v>1</v>
      </c>
      <c r="E3" s="3" t="s">
        <v>76</v>
      </c>
      <c r="F3" s="3" t="s">
        <v>2</v>
      </c>
      <c r="G3" s="3" t="s">
        <v>73</v>
      </c>
      <c r="H3" s="3" t="s">
        <v>3</v>
      </c>
      <c r="I3" s="3" t="s">
        <v>366</v>
      </c>
    </row>
    <row r="4" spans="2:9" ht="30" x14ac:dyDescent="0.25">
      <c r="B4" s="4">
        <v>1</v>
      </c>
      <c r="C4" s="4" t="s">
        <v>164</v>
      </c>
      <c r="D4" s="4"/>
      <c r="E4" s="4">
        <f>_xlfn.XLOOKUP(Table4[[#This Row],[Book]],Books!$B$4:$B$69,Books!$A$4:$A$69, " ")</f>
        <v>19</v>
      </c>
      <c r="F4" s="4" t="s">
        <v>95</v>
      </c>
      <c r="G4" s="5" t="s">
        <v>394</v>
      </c>
      <c r="H4" s="3" t="s">
        <v>166</v>
      </c>
      <c r="I4" s="4">
        <v>2</v>
      </c>
    </row>
    <row r="5" spans="2:9" ht="45" x14ac:dyDescent="0.25">
      <c r="B5" s="4">
        <v>1</v>
      </c>
      <c r="C5" s="4" t="s">
        <v>164</v>
      </c>
      <c r="D5" s="4"/>
      <c r="E5" s="4">
        <f>_xlfn.XLOOKUP(Table4[[#This Row],[Book]],Books!$B$4:$B$69,Books!$A$4:$A$69, " ")</f>
        <v>19</v>
      </c>
      <c r="F5" s="4" t="s">
        <v>95</v>
      </c>
      <c r="G5" s="5" t="s">
        <v>169</v>
      </c>
      <c r="H5" s="3" t="s">
        <v>165</v>
      </c>
      <c r="I5" s="4">
        <v>1</v>
      </c>
    </row>
    <row r="6" spans="2:9" ht="45" x14ac:dyDescent="0.25">
      <c r="B6" s="4">
        <v>1</v>
      </c>
      <c r="C6" s="4" t="s">
        <v>164</v>
      </c>
      <c r="D6" s="4"/>
      <c r="E6" s="4">
        <f>_xlfn.XLOOKUP(Table4[[#This Row],[Book]],Books!$B$4:$B$69,Books!$A$4:$A$69, " ")</f>
        <v>23</v>
      </c>
      <c r="F6" s="4" t="s">
        <v>99</v>
      </c>
      <c r="G6" s="5" t="s">
        <v>171</v>
      </c>
      <c r="H6" s="3" t="s">
        <v>167</v>
      </c>
      <c r="I6" s="4">
        <v>1</v>
      </c>
    </row>
    <row r="7" spans="2:9" ht="30" x14ac:dyDescent="0.25">
      <c r="B7" s="4">
        <v>1</v>
      </c>
      <c r="C7" s="4" t="s">
        <v>164</v>
      </c>
      <c r="D7" s="4"/>
      <c r="E7" s="4">
        <f>_xlfn.XLOOKUP(Table4[[#This Row],[Book]],Books!$B$4:$B$69,Books!$A$4:$A$69, " ")</f>
        <v>43</v>
      </c>
      <c r="F7" s="4" t="s">
        <v>119</v>
      </c>
      <c r="G7" s="5" t="s">
        <v>367</v>
      </c>
      <c r="H7" s="3" t="s">
        <v>168</v>
      </c>
      <c r="I7" s="4">
        <v>1</v>
      </c>
    </row>
    <row r="8" spans="2:9" ht="45" x14ac:dyDescent="0.25">
      <c r="B8" s="4">
        <v>2</v>
      </c>
      <c r="C8" s="4" t="s">
        <v>173</v>
      </c>
      <c r="D8" s="4"/>
      <c r="E8" s="4">
        <f>_xlfn.XLOOKUP(Table4[[#This Row],[Book]],Books!$B$4:$B$69,Books!$A$4:$A$69, " ")</f>
        <v>23</v>
      </c>
      <c r="F8" s="4" t="s">
        <v>99</v>
      </c>
      <c r="G8" s="5" t="s">
        <v>178</v>
      </c>
      <c r="H8" s="3" t="s">
        <v>176</v>
      </c>
      <c r="I8" s="4">
        <v>1</v>
      </c>
    </row>
    <row r="9" spans="2:9" ht="60" x14ac:dyDescent="0.25">
      <c r="B9" s="4">
        <v>2</v>
      </c>
      <c r="C9" s="4" t="s">
        <v>173</v>
      </c>
      <c r="D9" s="4"/>
      <c r="E9" s="4">
        <f>_xlfn.XLOOKUP(Table4[[#This Row],[Book]],Books!$B$4:$B$69,Books!$A$4:$A$69, " ")</f>
        <v>45</v>
      </c>
      <c r="F9" s="4" t="s">
        <v>121</v>
      </c>
      <c r="G9" s="5" t="s">
        <v>357</v>
      </c>
      <c r="H9" s="3" t="s">
        <v>172</v>
      </c>
      <c r="I9" s="4">
        <v>2</v>
      </c>
    </row>
    <row r="10" spans="2:9" ht="45" x14ac:dyDescent="0.25">
      <c r="B10" s="4">
        <v>2</v>
      </c>
      <c r="C10" s="4" t="s">
        <v>173</v>
      </c>
      <c r="D10" s="4"/>
      <c r="E10" s="4">
        <f>_xlfn.XLOOKUP(Table4[[#This Row],[Book]],Books!$B$4:$B$69,Books!$A$4:$A$69, " ")</f>
        <v>45</v>
      </c>
      <c r="F10" s="4" t="s">
        <v>121</v>
      </c>
      <c r="G10" s="5" t="s">
        <v>358</v>
      </c>
      <c r="H10" s="3" t="s">
        <v>174</v>
      </c>
      <c r="I10" s="4">
        <v>1</v>
      </c>
    </row>
    <row r="11" spans="2:9" ht="75" x14ac:dyDescent="0.25">
      <c r="B11" s="4">
        <v>2</v>
      </c>
      <c r="C11" s="4" t="s">
        <v>173</v>
      </c>
      <c r="D11" s="4"/>
      <c r="E11" s="4">
        <f>_xlfn.XLOOKUP(Table4[[#This Row],[Book]],Books!$B$4:$B$69,Books!$A$4:$A$69, " ")</f>
        <v>59</v>
      </c>
      <c r="F11" s="4" t="s">
        <v>135</v>
      </c>
      <c r="G11" s="5" t="s">
        <v>177</v>
      </c>
      <c r="H11" s="3" t="s">
        <v>175</v>
      </c>
      <c r="I11" s="4">
        <v>1</v>
      </c>
    </row>
    <row r="12" spans="2:9" ht="75" x14ac:dyDescent="0.25">
      <c r="B12" s="4">
        <v>3</v>
      </c>
      <c r="C12" s="4" t="s">
        <v>156</v>
      </c>
      <c r="D12" s="4"/>
      <c r="E12" s="4">
        <f>_xlfn.XLOOKUP(Table4[[#This Row],[Book]],Books!$B$4:$B$69,Books!$A$4:$A$69, " ")</f>
        <v>66</v>
      </c>
      <c r="F12" s="4" t="s">
        <v>142</v>
      </c>
      <c r="G12" s="5" t="s">
        <v>155</v>
      </c>
      <c r="H12" s="3" t="s">
        <v>154</v>
      </c>
      <c r="I12" s="4">
        <v>1</v>
      </c>
    </row>
    <row r="13" spans="2:9" ht="45" x14ac:dyDescent="0.25">
      <c r="B13" s="4">
        <v>4</v>
      </c>
      <c r="C13" s="4" t="s">
        <v>149</v>
      </c>
      <c r="D13" s="4"/>
      <c r="E13" s="4">
        <f>_xlfn.XLOOKUP(Table4[[#This Row],[Book]],Books!$B$4:$B$69,Books!$A$4:$A$69, " ")</f>
        <v>23</v>
      </c>
      <c r="F13" s="4" t="s">
        <v>99</v>
      </c>
      <c r="G13" s="5" t="s">
        <v>153</v>
      </c>
      <c r="H13" s="3" t="s">
        <v>152</v>
      </c>
      <c r="I13" s="4">
        <v>1</v>
      </c>
    </row>
    <row r="14" spans="2:9" ht="45" x14ac:dyDescent="0.25">
      <c r="B14" s="4">
        <v>4</v>
      </c>
      <c r="C14" s="4" t="s">
        <v>149</v>
      </c>
      <c r="D14" s="4"/>
      <c r="E14" s="4">
        <f>_xlfn.XLOOKUP(Table4[[#This Row],[Book]],Books!$B$4:$B$69,Books!$A$4:$A$69, " ")</f>
        <v>43</v>
      </c>
      <c r="F14" s="4" t="s">
        <v>119</v>
      </c>
      <c r="G14" s="5" t="s">
        <v>353</v>
      </c>
      <c r="H14" s="3" t="s">
        <v>150</v>
      </c>
      <c r="I14" s="4">
        <v>1</v>
      </c>
    </row>
    <row r="15" spans="2:9" ht="45" x14ac:dyDescent="0.25">
      <c r="B15" s="4">
        <v>4</v>
      </c>
      <c r="C15" s="4" t="s">
        <v>149</v>
      </c>
      <c r="D15" s="4"/>
      <c r="E15" s="4">
        <f>_xlfn.XLOOKUP(Table4[[#This Row],[Book]],Books!$B$4:$B$69,Books!$A$4:$A$69, " ")</f>
        <v>45</v>
      </c>
      <c r="F15" s="4" t="s">
        <v>121</v>
      </c>
      <c r="G15" s="5" t="s">
        <v>360</v>
      </c>
      <c r="H15" s="3" t="s">
        <v>151</v>
      </c>
      <c r="I15" s="4">
        <v>1</v>
      </c>
    </row>
    <row r="16" spans="2:9" ht="57" customHeight="1" x14ac:dyDescent="0.25">
      <c r="B16" s="4">
        <v>5</v>
      </c>
      <c r="C16" s="4" t="s">
        <v>157</v>
      </c>
      <c r="D16" s="4"/>
      <c r="E16" s="4">
        <f>_xlfn.XLOOKUP(Table4[[#This Row],[Book]],Books!$B$4:$B$69,Books!$A$4:$A$69, " ")</f>
        <v>43</v>
      </c>
      <c r="F16" s="4" t="s">
        <v>119</v>
      </c>
      <c r="G16" s="5" t="s">
        <v>368</v>
      </c>
      <c r="H16" s="3" t="s">
        <v>158</v>
      </c>
      <c r="I16" s="4">
        <v>1</v>
      </c>
    </row>
    <row r="17" spans="2:9" ht="45" x14ac:dyDescent="0.25">
      <c r="B17" s="4">
        <v>5</v>
      </c>
      <c r="C17" s="4" t="s">
        <v>157</v>
      </c>
      <c r="D17" s="4"/>
      <c r="E17" s="4">
        <f>_xlfn.XLOOKUP(Table4[[#This Row],[Book]],Books!$B$4:$B$69,Books!$A$4:$A$69, " ")</f>
        <v>43</v>
      </c>
      <c r="F17" s="4" t="s">
        <v>119</v>
      </c>
      <c r="G17" s="5" t="s">
        <v>354</v>
      </c>
      <c r="H17" s="3" t="s">
        <v>159</v>
      </c>
      <c r="I17" s="4">
        <v>1</v>
      </c>
    </row>
    <row r="18" spans="2:9" ht="60" x14ac:dyDescent="0.25">
      <c r="B18" s="4">
        <v>5</v>
      </c>
      <c r="C18" s="4" t="s">
        <v>157</v>
      </c>
      <c r="D18" s="4"/>
      <c r="E18" s="4">
        <f>_xlfn.XLOOKUP(Table4[[#This Row],[Book]],Books!$B$4:$B$69,Books!$A$4:$A$69, " ")</f>
        <v>44</v>
      </c>
      <c r="F18" s="4" t="s">
        <v>120</v>
      </c>
      <c r="G18" s="5" t="s">
        <v>161</v>
      </c>
      <c r="H18" s="3" t="s">
        <v>160</v>
      </c>
      <c r="I18" s="4">
        <v>1</v>
      </c>
    </row>
    <row r="19" spans="2:9" ht="30" x14ac:dyDescent="0.25">
      <c r="B19" s="4">
        <v>5</v>
      </c>
      <c r="C19" s="4" t="s">
        <v>157</v>
      </c>
      <c r="D19" s="4"/>
      <c r="E19" s="4">
        <f>_xlfn.XLOOKUP(Table4[[#This Row],[Book]],Books!$B$4:$B$69,Books!$A$4:$A$69, " ")</f>
        <v>45</v>
      </c>
      <c r="F19" s="4" t="s">
        <v>121</v>
      </c>
      <c r="G19" s="5" t="s">
        <v>163</v>
      </c>
      <c r="H19" s="3" t="s">
        <v>162</v>
      </c>
      <c r="I19" s="4">
        <v>1</v>
      </c>
    </row>
    <row r="20" spans="2:9" ht="90" x14ac:dyDescent="0.25">
      <c r="B20" s="4">
        <v>6</v>
      </c>
      <c r="C20" s="4" t="s">
        <v>179</v>
      </c>
      <c r="D20" s="4"/>
      <c r="E20" s="4">
        <f>_xlfn.XLOOKUP(Table4[[#This Row],[Book]],Books!$B$4:$B$69,Books!$A$4:$A$69, " ")</f>
        <v>43</v>
      </c>
      <c r="F20" s="4" t="s">
        <v>119</v>
      </c>
      <c r="G20" s="5" t="s">
        <v>182</v>
      </c>
      <c r="H20" s="3" t="s">
        <v>180</v>
      </c>
      <c r="I20" s="4">
        <v>3</v>
      </c>
    </row>
    <row r="21" spans="2:9" ht="45" x14ac:dyDescent="0.25">
      <c r="B21" s="4">
        <v>6</v>
      </c>
      <c r="C21" s="4" t="s">
        <v>179</v>
      </c>
      <c r="D21" s="4"/>
      <c r="E21" s="4">
        <f>_xlfn.XLOOKUP(Table4[[#This Row],[Book]],Books!$B$4:$B$69,Books!$A$4:$A$69, " ")</f>
        <v>45</v>
      </c>
      <c r="F21" s="4" t="s">
        <v>121</v>
      </c>
      <c r="G21" s="5" t="s">
        <v>361</v>
      </c>
      <c r="H21" s="3" t="s">
        <v>181</v>
      </c>
      <c r="I21" s="4">
        <v>1</v>
      </c>
    </row>
    <row r="22" spans="2:9" ht="45" x14ac:dyDescent="0.25">
      <c r="B22" s="4">
        <v>7</v>
      </c>
      <c r="C22" s="4" t="s">
        <v>4</v>
      </c>
      <c r="D22" s="4"/>
      <c r="E22" s="4">
        <f>_xlfn.XLOOKUP(Table4[[#This Row],[Book]],Books!$B$4:$B$69,Books!$A$4:$A$69, " ")</f>
        <v>43</v>
      </c>
      <c r="F22" s="4" t="s">
        <v>119</v>
      </c>
      <c r="G22" s="5" t="s">
        <v>369</v>
      </c>
      <c r="H22" s="3" t="s">
        <v>195</v>
      </c>
      <c r="I22" s="4">
        <v>1</v>
      </c>
    </row>
    <row r="23" spans="2:9" ht="90" x14ac:dyDescent="0.25">
      <c r="B23" s="4">
        <v>7</v>
      </c>
      <c r="C23" s="4" t="s">
        <v>4</v>
      </c>
      <c r="D23" s="4"/>
      <c r="E23" s="4">
        <f>_xlfn.XLOOKUP(Table4[[#This Row],[Book]],Books!$B$4:$B$69,Books!$A$4:$A$69, " ")</f>
        <v>43</v>
      </c>
      <c r="F23" s="4" t="s">
        <v>119</v>
      </c>
      <c r="G23" s="5" t="s">
        <v>194</v>
      </c>
      <c r="H23" s="3" t="s">
        <v>193</v>
      </c>
      <c r="I23" s="4">
        <v>3</v>
      </c>
    </row>
    <row r="24" spans="2:9" ht="60" x14ac:dyDescent="0.25">
      <c r="B24" s="4">
        <v>8</v>
      </c>
      <c r="C24" s="4" t="s">
        <v>144</v>
      </c>
      <c r="D24" s="4"/>
      <c r="E24" s="4">
        <f>_xlfn.XLOOKUP(Table4[[#This Row],[Book]],Books!$B$4:$B$69,Books!$A$4:$A$69, " ")</f>
        <v>45</v>
      </c>
      <c r="F24" s="4" t="s">
        <v>121</v>
      </c>
      <c r="G24" s="5" t="s">
        <v>370</v>
      </c>
      <c r="H24" s="3" t="s">
        <v>148</v>
      </c>
      <c r="I24" s="4">
        <v>1</v>
      </c>
    </row>
    <row r="25" spans="2:9" ht="30" x14ac:dyDescent="0.25">
      <c r="B25" s="4">
        <v>8</v>
      </c>
      <c r="C25" s="4" t="s">
        <v>144</v>
      </c>
      <c r="D25" s="4"/>
      <c r="E25" s="4">
        <f>_xlfn.XLOOKUP(Table4[[#This Row],[Book]],Books!$B$4:$B$69,Books!$A$4:$A$69, " ")</f>
        <v>45</v>
      </c>
      <c r="F25" s="4" t="s">
        <v>121</v>
      </c>
      <c r="G25" s="5" t="s">
        <v>359</v>
      </c>
      <c r="H25" s="3" t="s">
        <v>147</v>
      </c>
      <c r="I25" s="4">
        <v>1</v>
      </c>
    </row>
    <row r="26" spans="2:9" ht="30" x14ac:dyDescent="0.25">
      <c r="B26" s="4">
        <v>8</v>
      </c>
      <c r="C26" s="4" t="s">
        <v>144</v>
      </c>
      <c r="D26" s="4"/>
      <c r="E26" s="4">
        <f>_xlfn.XLOOKUP(Table4[[#This Row],[Book]],Books!$B$4:$B$69,Books!$A$4:$A$69, " ")</f>
        <v>49</v>
      </c>
      <c r="F26" s="4" t="s">
        <v>125</v>
      </c>
      <c r="G26" s="5" t="s">
        <v>146</v>
      </c>
      <c r="H26" s="3" t="s">
        <v>145</v>
      </c>
      <c r="I26" s="4">
        <v>1</v>
      </c>
    </row>
    <row r="27" spans="2:9" ht="135" x14ac:dyDescent="0.25">
      <c r="B27" s="4">
        <v>9</v>
      </c>
      <c r="C27" s="4" t="s">
        <v>190</v>
      </c>
      <c r="D27" s="4"/>
      <c r="E27" s="4">
        <f>_xlfn.XLOOKUP(Table4[[#This Row],[Book]],Books!$B$4:$B$69,Books!$A$4:$A$69, " ")</f>
        <v>19</v>
      </c>
      <c r="F27" s="4" t="s">
        <v>95</v>
      </c>
      <c r="G27" s="5" t="s">
        <v>192</v>
      </c>
      <c r="H27" s="3" t="s">
        <v>191</v>
      </c>
      <c r="I27" s="4">
        <v>6</v>
      </c>
    </row>
    <row r="28" spans="2:9" ht="45" x14ac:dyDescent="0.25">
      <c r="B28" s="4">
        <v>10</v>
      </c>
      <c r="C28" s="4" t="s">
        <v>183</v>
      </c>
      <c r="D28" s="4"/>
      <c r="E28" s="4">
        <f>_xlfn.XLOOKUP(Table4[[#This Row],[Book]],Books!$B$4:$B$69,Books!$A$4:$A$69, " ")</f>
        <v>19</v>
      </c>
      <c r="F28" s="4" t="s">
        <v>95</v>
      </c>
      <c r="G28" s="5" t="s">
        <v>393</v>
      </c>
      <c r="H28" s="3" t="s">
        <v>184</v>
      </c>
      <c r="I28" s="4">
        <v>1</v>
      </c>
    </row>
    <row r="29" spans="2:9" ht="30" x14ac:dyDescent="0.25">
      <c r="B29" s="4">
        <v>10</v>
      </c>
      <c r="C29" s="4" t="s">
        <v>183</v>
      </c>
      <c r="D29" s="4"/>
      <c r="E29" s="4">
        <f>_xlfn.XLOOKUP(Table4[[#This Row],[Book]],Books!$B$4:$B$69,Books!$A$4:$A$69, " ")</f>
        <v>19</v>
      </c>
      <c r="F29" s="4" t="s">
        <v>95</v>
      </c>
      <c r="G29" s="5" t="s">
        <v>395</v>
      </c>
      <c r="H29" s="3" t="s">
        <v>185</v>
      </c>
      <c r="I29" s="4">
        <v>1</v>
      </c>
    </row>
    <row r="30" spans="2:9" ht="30" x14ac:dyDescent="0.25">
      <c r="B30" s="4">
        <v>10</v>
      </c>
      <c r="C30" s="4" t="s">
        <v>183</v>
      </c>
      <c r="D30" s="4"/>
      <c r="E30" s="4">
        <f>_xlfn.XLOOKUP(Table4[[#This Row],[Book]],Books!$B$4:$B$69,Books!$A$4:$A$69, " ")</f>
        <v>20</v>
      </c>
      <c r="F30" s="4" t="s">
        <v>96</v>
      </c>
      <c r="G30" s="5" t="s">
        <v>188</v>
      </c>
      <c r="H30" s="3" t="s">
        <v>186</v>
      </c>
      <c r="I30" s="4">
        <v>1</v>
      </c>
    </row>
    <row r="31" spans="2:9" ht="45" x14ac:dyDescent="0.25">
      <c r="B31" s="4">
        <v>10</v>
      </c>
      <c r="C31" s="4" t="s">
        <v>183</v>
      </c>
      <c r="D31" s="4"/>
      <c r="E31" s="4">
        <f>_xlfn.XLOOKUP(Table4[[#This Row],[Book]],Books!$B$4:$B$69,Books!$A$4:$A$69, " ")</f>
        <v>20</v>
      </c>
      <c r="F31" s="4" t="s">
        <v>96</v>
      </c>
      <c r="G31" s="5" t="s">
        <v>189</v>
      </c>
      <c r="H31" s="3" t="s">
        <v>187</v>
      </c>
      <c r="I31" s="4">
        <v>1</v>
      </c>
    </row>
    <row r="32" spans="2:9" ht="135" x14ac:dyDescent="0.25">
      <c r="B32" s="4">
        <v>11</v>
      </c>
      <c r="C32" s="4" t="s">
        <v>220</v>
      </c>
      <c r="D32" s="4"/>
      <c r="E32" s="4">
        <f>_xlfn.XLOOKUP(Table4[[#This Row],[Book]],Books!$B$4:$B$69,Books!$A$4:$A$69, " ")</f>
        <v>46</v>
      </c>
      <c r="F32" s="4" t="s">
        <v>122</v>
      </c>
      <c r="G32" s="5" t="s">
        <v>363</v>
      </c>
      <c r="H32" s="3" t="s">
        <v>221</v>
      </c>
      <c r="I32" s="4">
        <v>5</v>
      </c>
    </row>
    <row r="33" spans="2:9" ht="30" x14ac:dyDescent="0.25">
      <c r="B33" s="4">
        <v>12</v>
      </c>
      <c r="C33" s="4" t="s">
        <v>212</v>
      </c>
      <c r="D33" s="4"/>
      <c r="E33" s="4">
        <f>_xlfn.XLOOKUP(Table4[[#This Row],[Book]],Books!$B$4:$B$69,Books!$A$4:$A$69, " ")</f>
        <v>20</v>
      </c>
      <c r="F33" s="4" t="s">
        <v>96</v>
      </c>
      <c r="G33" s="5" t="s">
        <v>217</v>
      </c>
      <c r="H33" s="3" t="s">
        <v>213</v>
      </c>
      <c r="I33" s="4">
        <v>1</v>
      </c>
    </row>
    <row r="34" spans="2:9" ht="30" x14ac:dyDescent="0.25">
      <c r="B34" s="4">
        <v>12</v>
      </c>
      <c r="C34" s="4" t="s">
        <v>212</v>
      </c>
      <c r="D34" s="4"/>
      <c r="E34" s="4">
        <f>_xlfn.XLOOKUP(Table4[[#This Row],[Book]],Books!$B$4:$B$69,Books!$A$4:$A$69, " ")</f>
        <v>41</v>
      </c>
      <c r="F34" s="4" t="s">
        <v>117</v>
      </c>
      <c r="G34" s="5" t="s">
        <v>218</v>
      </c>
      <c r="H34" s="3" t="s">
        <v>214</v>
      </c>
      <c r="I34" s="4">
        <v>1</v>
      </c>
    </row>
    <row r="35" spans="2:9" ht="30" x14ac:dyDescent="0.25">
      <c r="B35" s="4">
        <v>12</v>
      </c>
      <c r="C35" s="4" t="s">
        <v>212</v>
      </c>
      <c r="D35" s="4"/>
      <c r="E35" s="4">
        <f>_xlfn.XLOOKUP(Table4[[#This Row],[Book]],Books!$B$4:$B$69,Books!$A$4:$A$69, " ")</f>
        <v>44</v>
      </c>
      <c r="F35" s="4" t="s">
        <v>120</v>
      </c>
      <c r="G35" s="5" t="s">
        <v>371</v>
      </c>
      <c r="H35" s="3" t="s">
        <v>215</v>
      </c>
      <c r="I35" s="4">
        <v>1</v>
      </c>
    </row>
    <row r="36" spans="2:9" ht="30" x14ac:dyDescent="0.25">
      <c r="B36" s="4">
        <v>12</v>
      </c>
      <c r="C36" s="4" t="s">
        <v>212</v>
      </c>
      <c r="D36" s="4"/>
      <c r="E36" s="4">
        <f>_xlfn.XLOOKUP(Table4[[#This Row],[Book]],Books!$B$4:$B$69,Books!$A$4:$A$69, " ")</f>
        <v>44</v>
      </c>
      <c r="F36" s="4" t="s">
        <v>120</v>
      </c>
      <c r="G36" s="5" t="s">
        <v>356</v>
      </c>
      <c r="H36" s="3" t="s">
        <v>216</v>
      </c>
      <c r="I36" s="4">
        <v>1</v>
      </c>
    </row>
    <row r="37" spans="2:9" ht="45" x14ac:dyDescent="0.25">
      <c r="B37" s="4">
        <v>13</v>
      </c>
      <c r="C37" s="4" t="s">
        <v>201</v>
      </c>
      <c r="D37" s="4"/>
      <c r="E37" s="4">
        <f>_xlfn.XLOOKUP(Table4[[#This Row],[Book]],Books!$B$4:$B$69,Books!$A$4:$A$69, " ")</f>
        <v>24</v>
      </c>
      <c r="F37" s="4" t="s">
        <v>100</v>
      </c>
      <c r="G37" s="5" t="s">
        <v>205</v>
      </c>
      <c r="H37" s="3" t="s">
        <v>202</v>
      </c>
      <c r="I37" s="4">
        <v>1</v>
      </c>
    </row>
    <row r="38" spans="2:9" ht="30" x14ac:dyDescent="0.25">
      <c r="B38" s="4">
        <v>13</v>
      </c>
      <c r="C38" s="4" t="s">
        <v>201</v>
      </c>
      <c r="D38" s="4"/>
      <c r="E38" s="4">
        <f>_xlfn.XLOOKUP(Table4[[#This Row],[Book]],Books!$B$4:$B$69,Books!$A$4:$A$69, " ")</f>
        <v>66</v>
      </c>
      <c r="F38" s="4" t="s">
        <v>142</v>
      </c>
      <c r="G38" s="5" t="s">
        <v>204</v>
      </c>
      <c r="H38" s="3" t="s">
        <v>203</v>
      </c>
      <c r="I38" s="4">
        <v>1</v>
      </c>
    </row>
    <row r="39" spans="2:9" ht="45" x14ac:dyDescent="0.25">
      <c r="B39" s="4">
        <v>14</v>
      </c>
      <c r="C39" s="4" t="s">
        <v>237</v>
      </c>
      <c r="D39" s="4"/>
      <c r="E39" s="4">
        <f>_xlfn.XLOOKUP(Table4[[#This Row],[Book]],Books!$B$4:$B$69,Books!$A$4:$A$69, " ")</f>
        <v>20</v>
      </c>
      <c r="F39" s="4" t="s">
        <v>96</v>
      </c>
      <c r="G39" s="5" t="s">
        <v>242</v>
      </c>
      <c r="H39" s="3" t="s">
        <v>238</v>
      </c>
      <c r="I39" s="4">
        <v>1</v>
      </c>
    </row>
    <row r="40" spans="2:9" ht="45" x14ac:dyDescent="0.25">
      <c r="B40" s="4">
        <v>14</v>
      </c>
      <c r="C40" s="4" t="s">
        <v>237</v>
      </c>
      <c r="D40" s="4"/>
      <c r="E40" s="4">
        <f>_xlfn.XLOOKUP(Table4[[#This Row],[Book]],Books!$B$4:$B$69,Books!$A$4:$A$69, " ")</f>
        <v>51</v>
      </c>
      <c r="F40" s="4" t="s">
        <v>127</v>
      </c>
      <c r="G40" s="5" t="s">
        <v>243</v>
      </c>
      <c r="H40" s="3" t="s">
        <v>239</v>
      </c>
      <c r="I40" s="4">
        <v>1</v>
      </c>
    </row>
    <row r="41" spans="2:9" ht="45" x14ac:dyDescent="0.25">
      <c r="B41" s="4">
        <v>14</v>
      </c>
      <c r="C41" s="4" t="s">
        <v>237</v>
      </c>
      <c r="D41" s="4"/>
      <c r="E41" s="4">
        <f>_xlfn.XLOOKUP(Table4[[#This Row],[Book]],Books!$B$4:$B$69,Books!$A$4:$A$69, " ")</f>
        <v>52</v>
      </c>
      <c r="F41" s="4" t="s">
        <v>128</v>
      </c>
      <c r="G41" s="5" t="s">
        <v>244</v>
      </c>
      <c r="H41" s="3" t="s">
        <v>240</v>
      </c>
      <c r="I41" s="4">
        <v>1</v>
      </c>
    </row>
    <row r="42" spans="2:9" ht="30" x14ac:dyDescent="0.25">
      <c r="B42" s="4">
        <v>14</v>
      </c>
      <c r="C42" s="4" t="s">
        <v>237</v>
      </c>
      <c r="D42" s="4"/>
      <c r="E42" s="4">
        <f>_xlfn.XLOOKUP(Table4[[#This Row],[Book]],Books!$B$4:$B$69,Books!$A$4:$A$69, " ")</f>
        <v>53</v>
      </c>
      <c r="F42" s="4" t="s">
        <v>129</v>
      </c>
      <c r="G42" s="5" t="s">
        <v>245</v>
      </c>
      <c r="H42" s="3" t="s">
        <v>241</v>
      </c>
      <c r="I42" s="4">
        <v>1</v>
      </c>
    </row>
    <row r="43" spans="2:9" ht="30" x14ac:dyDescent="0.25">
      <c r="B43" s="4">
        <v>15</v>
      </c>
      <c r="C43" s="4" t="s">
        <v>206</v>
      </c>
      <c r="D43" s="4"/>
      <c r="E43" s="4">
        <f>_xlfn.XLOOKUP(Table4[[#This Row],[Book]],Books!$B$4:$B$69,Books!$A$4:$A$69, " ")</f>
        <v>46</v>
      </c>
      <c r="F43" s="4" t="s">
        <v>122</v>
      </c>
      <c r="G43" s="5" t="s">
        <v>163</v>
      </c>
      <c r="H43" s="3" t="s">
        <v>207</v>
      </c>
      <c r="I43" s="4">
        <v>1</v>
      </c>
    </row>
    <row r="44" spans="2:9" ht="45" x14ac:dyDescent="0.25">
      <c r="B44" s="4">
        <v>15</v>
      </c>
      <c r="C44" s="4" t="s">
        <v>206</v>
      </c>
      <c r="D44" s="4"/>
      <c r="E44" s="4">
        <f>_xlfn.XLOOKUP(Table4[[#This Row],[Book]],Books!$B$4:$B$69,Books!$A$4:$A$69, " ")</f>
        <v>59</v>
      </c>
      <c r="F44" s="4" t="s">
        <v>135</v>
      </c>
      <c r="G44" s="5" t="s">
        <v>211</v>
      </c>
      <c r="H44" s="3" t="s">
        <v>209</v>
      </c>
      <c r="I44" s="4">
        <v>1</v>
      </c>
    </row>
    <row r="45" spans="2:9" ht="30" x14ac:dyDescent="0.25">
      <c r="B45" s="4">
        <v>15</v>
      </c>
      <c r="C45" s="4" t="s">
        <v>206</v>
      </c>
      <c r="D45" s="4"/>
      <c r="E45" s="4">
        <f>_xlfn.XLOOKUP(Table4[[#This Row],[Book]],Books!$B$4:$B$69,Books!$A$4:$A$69, " ")</f>
        <v>61</v>
      </c>
      <c r="F45" s="4" t="s">
        <v>137</v>
      </c>
      <c r="G45" s="5" t="s">
        <v>210</v>
      </c>
      <c r="H45" s="3" t="s">
        <v>208</v>
      </c>
      <c r="I45" s="4">
        <v>1</v>
      </c>
    </row>
    <row r="46" spans="2:9" ht="45" x14ac:dyDescent="0.25">
      <c r="B46" s="4">
        <v>16</v>
      </c>
      <c r="C46" s="4" t="s">
        <v>247</v>
      </c>
      <c r="D46" s="4"/>
      <c r="E46" s="4">
        <f>_xlfn.XLOOKUP(Table4[[#This Row],[Book]],Books!$B$4:$B$69,Books!$A$4:$A$69, " ")</f>
        <v>19</v>
      </c>
      <c r="F46" s="4" t="s">
        <v>95</v>
      </c>
      <c r="G46" s="5" t="s">
        <v>352</v>
      </c>
      <c r="H46" s="3" t="s">
        <v>246</v>
      </c>
      <c r="I46" s="4">
        <v>6</v>
      </c>
    </row>
    <row r="47" spans="2:9" ht="45" x14ac:dyDescent="0.25">
      <c r="B47" s="4">
        <v>17</v>
      </c>
      <c r="C47" s="4" t="s">
        <v>196</v>
      </c>
      <c r="D47" s="4"/>
      <c r="E47" s="4">
        <f>_xlfn.XLOOKUP(Table4[[#This Row],[Book]],Books!$B$4:$B$69,Books!$A$4:$A$69, " ")</f>
        <v>40</v>
      </c>
      <c r="F47" s="4" t="s">
        <v>116</v>
      </c>
      <c r="G47" s="5" t="s">
        <v>200</v>
      </c>
      <c r="H47" s="3" t="s">
        <v>198</v>
      </c>
      <c r="I47" s="4">
        <v>3</v>
      </c>
    </row>
    <row r="48" spans="2:9" ht="45" x14ac:dyDescent="0.25">
      <c r="B48" s="4">
        <v>17</v>
      </c>
      <c r="C48" s="4" t="s">
        <v>196</v>
      </c>
      <c r="D48" s="4"/>
      <c r="E48" s="4">
        <f>_xlfn.XLOOKUP(Table4[[#This Row],[Book]],Books!$B$4:$B$69,Books!$A$4:$A$69, " ")</f>
        <v>41</v>
      </c>
      <c r="F48" s="4" t="s">
        <v>117</v>
      </c>
      <c r="G48" s="5" t="s">
        <v>199</v>
      </c>
      <c r="H48" s="3" t="s">
        <v>197</v>
      </c>
      <c r="I48" s="4">
        <v>2</v>
      </c>
    </row>
    <row r="49" spans="2:9" ht="60" x14ac:dyDescent="0.25">
      <c r="B49" s="4">
        <v>18</v>
      </c>
      <c r="C49" s="4" t="s">
        <v>235</v>
      </c>
      <c r="D49" s="4"/>
      <c r="E49" s="4">
        <f>_xlfn.XLOOKUP(Table4[[#This Row],[Book]],Books!$B$4:$B$69,Books!$A$4:$A$69, " ")</f>
        <v>42</v>
      </c>
      <c r="F49" s="4" t="s">
        <v>118</v>
      </c>
      <c r="G49" s="5" t="s">
        <v>432</v>
      </c>
      <c r="H49" s="3" t="s">
        <v>236</v>
      </c>
      <c r="I49" s="4">
        <v>7</v>
      </c>
    </row>
    <row r="50" spans="2:9" ht="30" x14ac:dyDescent="0.25">
      <c r="B50" s="4">
        <v>19</v>
      </c>
      <c r="C50" s="4" t="s">
        <v>232</v>
      </c>
      <c r="D50" s="4"/>
      <c r="E50" s="4">
        <f>_xlfn.XLOOKUP(Table4[[#This Row],[Book]],Books!$B$4:$B$69,Books!$A$4:$A$69, " ")</f>
        <v>6</v>
      </c>
      <c r="F50" s="4" t="s">
        <v>82</v>
      </c>
      <c r="G50" s="5" t="s">
        <v>234</v>
      </c>
      <c r="H50" s="3" t="s">
        <v>230</v>
      </c>
      <c r="I50" s="4">
        <v>1</v>
      </c>
    </row>
    <row r="51" spans="2:9" ht="45" x14ac:dyDescent="0.25">
      <c r="B51" s="4">
        <v>19</v>
      </c>
      <c r="C51" s="4" t="s">
        <v>232</v>
      </c>
      <c r="D51" s="4"/>
      <c r="E51" s="4">
        <f>_xlfn.XLOOKUP(Table4[[#This Row],[Book]],Books!$B$4:$B$69,Books!$A$4:$A$69, " ")</f>
        <v>20</v>
      </c>
      <c r="F51" s="4" t="s">
        <v>96</v>
      </c>
      <c r="G51" s="5" t="s">
        <v>404</v>
      </c>
      <c r="H51" s="3" t="s">
        <v>231</v>
      </c>
      <c r="I51" s="4">
        <v>2</v>
      </c>
    </row>
    <row r="52" spans="2:9" ht="45" x14ac:dyDescent="0.25">
      <c r="B52" s="4">
        <v>19</v>
      </c>
      <c r="C52" s="4" t="s">
        <v>232</v>
      </c>
      <c r="D52" s="4"/>
      <c r="E52" s="4">
        <f>_xlfn.XLOOKUP(Table4[[#This Row],[Book]],Books!$B$4:$B$69,Books!$A$4:$A$69, " ")</f>
        <v>23</v>
      </c>
      <c r="F52" s="4" t="s">
        <v>99</v>
      </c>
      <c r="G52" s="5" t="s">
        <v>233</v>
      </c>
      <c r="H52" s="3" t="s">
        <v>229</v>
      </c>
      <c r="I52" s="4">
        <v>1</v>
      </c>
    </row>
    <row r="53" spans="2:9" ht="45" x14ac:dyDescent="0.25">
      <c r="B53" s="4">
        <v>20</v>
      </c>
      <c r="C53" s="4" t="s">
        <v>222</v>
      </c>
      <c r="D53" s="4"/>
      <c r="E53" s="4">
        <f>_xlfn.XLOOKUP(Table4[[#This Row],[Book]],Books!$B$4:$B$69,Books!$A$4:$A$69, " ")</f>
        <v>2</v>
      </c>
      <c r="F53" s="4" t="s">
        <v>78</v>
      </c>
      <c r="G53" s="5" t="s">
        <v>228</v>
      </c>
      <c r="H53" s="3" t="s">
        <v>225</v>
      </c>
      <c r="I53" s="4">
        <v>1</v>
      </c>
    </row>
    <row r="54" spans="2:9" ht="45" x14ac:dyDescent="0.25">
      <c r="B54" s="4">
        <v>20</v>
      </c>
      <c r="C54" s="4" t="s">
        <v>222</v>
      </c>
      <c r="D54" s="4"/>
      <c r="E54" s="4">
        <f>_xlfn.XLOOKUP(Table4[[#This Row],[Book]],Books!$B$4:$B$69,Books!$A$4:$A$69, " ")</f>
        <v>3</v>
      </c>
      <c r="F54" s="4" t="s">
        <v>79</v>
      </c>
      <c r="G54" s="5" t="s">
        <v>227</v>
      </c>
      <c r="H54" s="3" t="s">
        <v>224</v>
      </c>
      <c r="I54" s="4">
        <v>1</v>
      </c>
    </row>
    <row r="55" spans="2:9" ht="60" x14ac:dyDescent="0.25">
      <c r="B55" s="4">
        <v>20</v>
      </c>
      <c r="C55" s="4" t="s">
        <v>222</v>
      </c>
      <c r="D55" s="4"/>
      <c r="E55" s="4">
        <f>_xlfn.XLOOKUP(Table4[[#This Row],[Book]],Books!$B$4:$B$69,Books!$A$4:$A$69, " ")</f>
        <v>40</v>
      </c>
      <c r="F55" s="4" t="s">
        <v>116</v>
      </c>
      <c r="G55" s="5" t="s">
        <v>226</v>
      </c>
      <c r="H55" s="3" t="s">
        <v>223</v>
      </c>
      <c r="I55" s="4">
        <v>1</v>
      </c>
    </row>
    <row r="56" spans="2:9" ht="45" x14ac:dyDescent="0.25">
      <c r="B56" s="4">
        <v>21</v>
      </c>
      <c r="C56" s="4" t="s">
        <v>273</v>
      </c>
      <c r="D56" s="4"/>
      <c r="E56" s="4">
        <f>_xlfn.XLOOKUP(Table4[[#This Row],[Book]],Books!$B$4:$B$69,Books!$A$4:$A$69, " ")</f>
        <v>20</v>
      </c>
      <c r="F56" s="4" t="s">
        <v>96</v>
      </c>
      <c r="G56" s="5" t="s">
        <v>278</v>
      </c>
      <c r="H56" s="3" t="s">
        <v>274</v>
      </c>
      <c r="I56" s="4">
        <v>1</v>
      </c>
    </row>
    <row r="57" spans="2:9" ht="75" x14ac:dyDescent="0.25">
      <c r="B57" s="4">
        <v>21</v>
      </c>
      <c r="C57" s="4" t="s">
        <v>273</v>
      </c>
      <c r="D57" s="4"/>
      <c r="E57" s="4">
        <f>_xlfn.XLOOKUP(Table4[[#This Row],[Book]],Books!$B$4:$B$69,Books!$A$4:$A$69, " ")</f>
        <v>20</v>
      </c>
      <c r="F57" s="4" t="s">
        <v>96</v>
      </c>
      <c r="G57" s="5" t="s">
        <v>279</v>
      </c>
      <c r="H57" s="3" t="s">
        <v>275</v>
      </c>
      <c r="I57" s="4">
        <v>1</v>
      </c>
    </row>
    <row r="58" spans="2:9" ht="105" x14ac:dyDescent="0.25">
      <c r="B58" s="4">
        <v>21</v>
      </c>
      <c r="C58" s="4" t="s">
        <v>273</v>
      </c>
      <c r="D58" s="4"/>
      <c r="E58" s="4">
        <f>_xlfn.XLOOKUP(Table4[[#This Row],[Book]],Books!$B$4:$B$69,Books!$A$4:$A$69, " ")</f>
        <v>20</v>
      </c>
      <c r="F58" s="4" t="s">
        <v>96</v>
      </c>
      <c r="G58" s="5" t="s">
        <v>280</v>
      </c>
      <c r="H58" s="3" t="s">
        <v>276</v>
      </c>
      <c r="I58" s="4">
        <v>1</v>
      </c>
    </row>
    <row r="59" spans="2:9" ht="75" x14ac:dyDescent="0.25">
      <c r="B59" s="4">
        <v>21</v>
      </c>
      <c r="C59" s="4" t="s">
        <v>273</v>
      </c>
      <c r="D59" s="4"/>
      <c r="E59" s="4">
        <f>_xlfn.XLOOKUP(Table4[[#This Row],[Book]],Books!$B$4:$B$69,Books!$A$4:$A$69, " ")</f>
        <v>49</v>
      </c>
      <c r="F59" s="4" t="s">
        <v>125</v>
      </c>
      <c r="G59" s="5" t="s">
        <v>281</v>
      </c>
      <c r="H59" s="3" t="s">
        <v>277</v>
      </c>
      <c r="I59" s="4">
        <v>1</v>
      </c>
    </row>
    <row r="60" spans="2:9" ht="75" x14ac:dyDescent="0.25">
      <c r="B60" s="4">
        <v>22</v>
      </c>
      <c r="C60" s="4" t="s">
        <v>248</v>
      </c>
      <c r="D60" s="4"/>
      <c r="E60" s="4">
        <f>_xlfn.XLOOKUP(Table4[[#This Row],[Book]],Books!$B$4:$B$69,Books!$A$4:$A$69, " ")</f>
        <v>20</v>
      </c>
      <c r="F60" s="4" t="s">
        <v>96</v>
      </c>
      <c r="G60" s="5" t="s">
        <v>227</v>
      </c>
      <c r="H60" s="3" t="s">
        <v>249</v>
      </c>
      <c r="I60" s="4">
        <v>1</v>
      </c>
    </row>
    <row r="61" spans="2:9" ht="45" x14ac:dyDescent="0.25">
      <c r="B61" s="4">
        <v>22</v>
      </c>
      <c r="C61" s="4" t="s">
        <v>248</v>
      </c>
      <c r="D61" s="4"/>
      <c r="E61" s="4">
        <f>_xlfn.XLOOKUP(Table4[[#This Row],[Book]],Books!$B$4:$B$69,Books!$A$4:$A$69, " ")</f>
        <v>20</v>
      </c>
      <c r="F61" s="4" t="s">
        <v>96</v>
      </c>
      <c r="G61" s="5" t="s">
        <v>254</v>
      </c>
      <c r="H61" s="3" t="s">
        <v>251</v>
      </c>
      <c r="I61" s="4">
        <v>1</v>
      </c>
    </row>
    <row r="62" spans="2:9" ht="90" x14ac:dyDescent="0.25">
      <c r="B62" s="4">
        <v>22</v>
      </c>
      <c r="C62" s="4" t="s">
        <v>248</v>
      </c>
      <c r="D62" s="4"/>
      <c r="E62" s="4">
        <f>_xlfn.XLOOKUP(Table4[[#This Row],[Book]],Books!$B$4:$B$69,Books!$A$4:$A$69, " ")</f>
        <v>20</v>
      </c>
      <c r="F62" s="4" t="s">
        <v>96</v>
      </c>
      <c r="G62" s="5" t="s">
        <v>253</v>
      </c>
      <c r="H62" s="3" t="s">
        <v>250</v>
      </c>
      <c r="I62" s="4">
        <v>1</v>
      </c>
    </row>
    <row r="63" spans="2:9" ht="45" x14ac:dyDescent="0.25">
      <c r="B63" s="4">
        <v>22</v>
      </c>
      <c r="C63" s="4" t="s">
        <v>248</v>
      </c>
      <c r="D63" s="4"/>
      <c r="E63" s="4">
        <f>_xlfn.XLOOKUP(Table4[[#This Row],[Book]],Books!$B$4:$B$69,Books!$A$4:$A$69, " ")</f>
        <v>20</v>
      </c>
      <c r="F63" s="4" t="s">
        <v>96</v>
      </c>
      <c r="G63" s="5" t="s">
        <v>255</v>
      </c>
      <c r="H63" s="3" t="s">
        <v>252</v>
      </c>
      <c r="I63" s="4">
        <v>1</v>
      </c>
    </row>
    <row r="64" spans="2:9" ht="45" x14ac:dyDescent="0.25">
      <c r="B64" s="4">
        <v>23</v>
      </c>
      <c r="C64" s="4" t="s">
        <v>303</v>
      </c>
      <c r="D64" s="4"/>
      <c r="E64" s="4">
        <f>_xlfn.XLOOKUP(Table4[[#This Row],[Book]],Books!$B$4:$B$69,Books!$A$4:$A$69, " ")</f>
        <v>45</v>
      </c>
      <c r="F64" s="4" t="s">
        <v>121</v>
      </c>
      <c r="G64" s="5" t="s">
        <v>308</v>
      </c>
      <c r="H64" s="3" t="s">
        <v>306</v>
      </c>
      <c r="I64" s="4">
        <v>1</v>
      </c>
    </row>
    <row r="65" spans="2:9" ht="75" x14ac:dyDescent="0.25">
      <c r="B65" s="4">
        <v>23</v>
      </c>
      <c r="C65" s="4" t="s">
        <v>303</v>
      </c>
      <c r="D65" s="4"/>
      <c r="E65" s="4">
        <f>_xlfn.XLOOKUP(Table4[[#This Row],[Book]],Books!$B$4:$B$69,Books!$A$4:$A$69, " ")</f>
        <v>50</v>
      </c>
      <c r="F65" s="4" t="s">
        <v>126</v>
      </c>
      <c r="G65" s="5" t="s">
        <v>307</v>
      </c>
      <c r="H65" s="3" t="s">
        <v>305</v>
      </c>
      <c r="I65" s="4">
        <v>1</v>
      </c>
    </row>
    <row r="66" spans="2:9" ht="45" x14ac:dyDescent="0.25">
      <c r="B66" s="4">
        <v>23</v>
      </c>
      <c r="C66" s="4" t="s">
        <v>303</v>
      </c>
      <c r="D66" s="4"/>
      <c r="E66" s="4">
        <f>_xlfn.XLOOKUP(Table4[[#This Row],[Book]],Books!$B$4:$B$69,Books!$A$4:$A$69, " ")</f>
        <v>59</v>
      </c>
      <c r="F66" s="4" t="s">
        <v>135</v>
      </c>
      <c r="G66" s="5" t="s">
        <v>219</v>
      </c>
      <c r="H66" s="3" t="s">
        <v>304</v>
      </c>
      <c r="I66" s="4">
        <v>1</v>
      </c>
    </row>
    <row r="67" spans="2:9" ht="60" x14ac:dyDescent="0.25">
      <c r="B67" s="4">
        <v>24</v>
      </c>
      <c r="C67" s="4" t="s">
        <v>318</v>
      </c>
      <c r="D67" s="4"/>
      <c r="E67" s="4">
        <f>_xlfn.XLOOKUP(Table4[[#This Row],[Book]],Books!$B$4:$B$69,Books!$A$4:$A$69, " ")</f>
        <v>19</v>
      </c>
      <c r="F67" s="4" t="s">
        <v>95</v>
      </c>
      <c r="G67" s="5" t="s">
        <v>351</v>
      </c>
      <c r="H67" s="3" t="s">
        <v>319</v>
      </c>
      <c r="I67" s="4">
        <v>1</v>
      </c>
    </row>
    <row r="68" spans="2:9" ht="210" x14ac:dyDescent="0.25">
      <c r="B68" s="4">
        <v>25</v>
      </c>
      <c r="C68" s="4" t="s">
        <v>288</v>
      </c>
      <c r="D68" s="4"/>
      <c r="E68" s="4">
        <f>_xlfn.XLOOKUP(Table4[[#This Row],[Book]],Books!$B$4:$B$69,Books!$A$4:$A$69, " ")</f>
        <v>40</v>
      </c>
      <c r="F68" s="4" t="s">
        <v>116</v>
      </c>
      <c r="G68" s="5" t="s">
        <v>292</v>
      </c>
      <c r="H68" s="3" t="s">
        <v>289</v>
      </c>
      <c r="I68" s="4">
        <v>2</v>
      </c>
    </row>
    <row r="69" spans="2:9" ht="75" x14ac:dyDescent="0.25">
      <c r="B69" s="4">
        <v>25</v>
      </c>
      <c r="C69" s="4" t="s">
        <v>288</v>
      </c>
      <c r="D69" s="4"/>
      <c r="E69" s="4">
        <f>_xlfn.XLOOKUP(Table4[[#This Row],[Book]],Books!$B$4:$B$69,Books!$A$4:$A$69, " ")</f>
        <v>44</v>
      </c>
      <c r="F69" s="4" t="s">
        <v>120</v>
      </c>
      <c r="G69" s="5" t="s">
        <v>355</v>
      </c>
      <c r="H69" s="3" t="s">
        <v>290</v>
      </c>
      <c r="I69" s="4">
        <v>1</v>
      </c>
    </row>
    <row r="70" spans="2:9" ht="30" x14ac:dyDescent="0.25">
      <c r="B70" s="4">
        <v>25</v>
      </c>
      <c r="C70" s="4" t="s">
        <v>288</v>
      </c>
      <c r="D70" s="4"/>
      <c r="E70" s="4">
        <f>_xlfn.XLOOKUP(Table4[[#This Row],[Book]],Books!$B$4:$B$69,Books!$A$4:$A$69, " ")</f>
        <v>55</v>
      </c>
      <c r="F70" s="4" t="s">
        <v>131</v>
      </c>
      <c r="G70" s="5" t="s">
        <v>293</v>
      </c>
      <c r="H70" s="3" t="s">
        <v>291</v>
      </c>
      <c r="I70" s="4">
        <v>1</v>
      </c>
    </row>
    <row r="71" spans="2:9" ht="45" x14ac:dyDescent="0.25">
      <c r="B71" s="4">
        <v>26</v>
      </c>
      <c r="C71" s="4" t="s">
        <v>294</v>
      </c>
      <c r="D71" s="4"/>
      <c r="E71" s="4">
        <f>_xlfn.XLOOKUP(Table4[[#This Row],[Book]],Books!$B$4:$B$69,Books!$A$4:$A$69, " ")</f>
        <v>45</v>
      </c>
      <c r="F71" s="4" t="s">
        <v>121</v>
      </c>
      <c r="G71" s="5" t="s">
        <v>299</v>
      </c>
      <c r="H71" s="3" t="s">
        <v>295</v>
      </c>
      <c r="I71" s="4">
        <v>1</v>
      </c>
    </row>
    <row r="72" spans="2:9" ht="45" x14ac:dyDescent="0.25">
      <c r="B72" s="4">
        <v>26</v>
      </c>
      <c r="C72" s="4" t="s">
        <v>294</v>
      </c>
      <c r="D72" s="4"/>
      <c r="E72" s="4">
        <f>_xlfn.XLOOKUP(Table4[[#This Row],[Book]],Books!$B$4:$B$69,Books!$A$4:$A$69, " ")</f>
        <v>58</v>
      </c>
      <c r="F72" s="4" t="s">
        <v>134</v>
      </c>
      <c r="G72" s="5" t="s">
        <v>300</v>
      </c>
      <c r="H72" s="3" t="s">
        <v>296</v>
      </c>
      <c r="I72" s="4">
        <v>1</v>
      </c>
    </row>
    <row r="73" spans="2:9" ht="60" x14ac:dyDescent="0.25">
      <c r="B73" s="4">
        <v>26</v>
      </c>
      <c r="C73" s="4" t="s">
        <v>294</v>
      </c>
      <c r="D73" s="4"/>
      <c r="E73" s="4">
        <f>_xlfn.XLOOKUP(Table4[[#This Row],[Book]],Books!$B$4:$B$69,Books!$A$4:$A$69, " ")</f>
        <v>58</v>
      </c>
      <c r="F73" s="4" t="s">
        <v>134</v>
      </c>
      <c r="G73" s="5" t="s">
        <v>301</v>
      </c>
      <c r="H73" s="3" t="s">
        <v>297</v>
      </c>
      <c r="I73" s="4">
        <v>1</v>
      </c>
    </row>
    <row r="74" spans="2:9" ht="90" x14ac:dyDescent="0.25">
      <c r="B74" s="4">
        <v>26</v>
      </c>
      <c r="C74" s="4" t="s">
        <v>294</v>
      </c>
      <c r="D74" s="4"/>
      <c r="E74" s="4">
        <f>_xlfn.XLOOKUP(Table4[[#This Row],[Book]],Books!$B$4:$B$69,Books!$A$4:$A$69, " ")</f>
        <v>62</v>
      </c>
      <c r="F74" s="4" t="s">
        <v>138</v>
      </c>
      <c r="G74" s="5" t="s">
        <v>302</v>
      </c>
      <c r="H74" s="3" t="s">
        <v>298</v>
      </c>
      <c r="I74" s="4">
        <v>1</v>
      </c>
    </row>
    <row r="75" spans="2:9" ht="45" x14ac:dyDescent="0.25">
      <c r="B75" s="4">
        <v>27</v>
      </c>
      <c r="C75" s="4" t="s">
        <v>265</v>
      </c>
      <c r="D75" s="4"/>
      <c r="E75" s="4">
        <f>_xlfn.XLOOKUP(Table4[[#This Row],[Book]],Books!$B$4:$B$69,Books!$A$4:$A$69, " ")</f>
        <v>40</v>
      </c>
      <c r="F75" s="4" t="s">
        <v>116</v>
      </c>
      <c r="G75" s="5" t="s">
        <v>270</v>
      </c>
      <c r="H75" s="3" t="s">
        <v>266</v>
      </c>
      <c r="I75" s="4">
        <v>1</v>
      </c>
    </row>
    <row r="76" spans="2:9" ht="45" x14ac:dyDescent="0.25">
      <c r="B76" s="4">
        <v>27</v>
      </c>
      <c r="C76" s="4" t="s">
        <v>265</v>
      </c>
      <c r="D76" s="4"/>
      <c r="E76" s="4">
        <f>_xlfn.XLOOKUP(Table4[[#This Row],[Book]],Books!$B$4:$B$69,Books!$A$4:$A$69, " ")</f>
        <v>45</v>
      </c>
      <c r="F76" s="4" t="s">
        <v>121</v>
      </c>
      <c r="G76" s="5" t="s">
        <v>362</v>
      </c>
      <c r="H76" s="3" t="s">
        <v>267</v>
      </c>
      <c r="I76" s="4">
        <v>1</v>
      </c>
    </row>
    <row r="77" spans="2:9" ht="90" x14ac:dyDescent="0.25">
      <c r="B77" s="4">
        <v>27</v>
      </c>
      <c r="C77" s="4" t="s">
        <v>265</v>
      </c>
      <c r="D77" s="4"/>
      <c r="E77" s="4">
        <f>_xlfn.XLOOKUP(Table4[[#This Row],[Book]],Books!$B$4:$B$69,Books!$A$4:$A$69, " ")</f>
        <v>52</v>
      </c>
      <c r="F77" s="4" t="s">
        <v>128</v>
      </c>
      <c r="G77" s="5" t="s">
        <v>272</v>
      </c>
      <c r="H77" s="3" t="s">
        <v>268</v>
      </c>
      <c r="I77" s="4">
        <v>1</v>
      </c>
    </row>
    <row r="78" spans="2:9" ht="90" x14ac:dyDescent="0.25">
      <c r="B78" s="4">
        <v>27</v>
      </c>
      <c r="C78" s="4" t="s">
        <v>265</v>
      </c>
      <c r="D78" s="4"/>
      <c r="E78" s="4">
        <f>_xlfn.XLOOKUP(Table4[[#This Row],[Book]],Books!$B$4:$B$69,Books!$A$4:$A$69, " ")</f>
        <v>59</v>
      </c>
      <c r="F78" s="4" t="s">
        <v>135</v>
      </c>
      <c r="G78" s="5" t="s">
        <v>271</v>
      </c>
      <c r="H78" s="3" t="s">
        <v>269</v>
      </c>
      <c r="I78" s="4">
        <v>1</v>
      </c>
    </row>
    <row r="79" spans="2:9" ht="30" x14ac:dyDescent="0.25">
      <c r="B79" s="4">
        <v>28</v>
      </c>
      <c r="C79" s="4" t="s">
        <v>282</v>
      </c>
      <c r="D79" s="4"/>
      <c r="E79" s="4">
        <f>_xlfn.XLOOKUP(Table4[[#This Row],[Book]],Books!$B$4:$B$69,Books!$A$4:$A$69, " ")</f>
        <v>5</v>
      </c>
      <c r="F79" s="4" t="s">
        <v>81</v>
      </c>
      <c r="G79" s="5" t="s">
        <v>286</v>
      </c>
      <c r="H79" s="3" t="s">
        <v>283</v>
      </c>
      <c r="I79" s="4">
        <v>1</v>
      </c>
    </row>
    <row r="80" spans="2:9" ht="60" x14ac:dyDescent="0.25">
      <c r="B80" s="4">
        <v>28</v>
      </c>
      <c r="C80" s="4" t="s">
        <v>282</v>
      </c>
      <c r="D80" s="4"/>
      <c r="E80" s="4">
        <f>_xlfn.XLOOKUP(Table4[[#This Row],[Book]],Books!$B$4:$B$69,Books!$A$4:$A$69, " ")</f>
        <v>29</v>
      </c>
      <c r="F80" s="4" t="s">
        <v>105</v>
      </c>
      <c r="G80" s="5" t="s">
        <v>287</v>
      </c>
      <c r="H80" s="3" t="s">
        <v>284</v>
      </c>
      <c r="I80" s="4">
        <v>1</v>
      </c>
    </row>
    <row r="81" spans="2:9" ht="45" x14ac:dyDescent="0.25">
      <c r="B81" s="4">
        <v>28</v>
      </c>
      <c r="C81" s="4" t="s">
        <v>282</v>
      </c>
      <c r="D81" s="4"/>
      <c r="E81" s="4">
        <f>_xlfn.XLOOKUP(Table4[[#This Row],[Book]],Books!$B$4:$B$69,Books!$A$4:$A$69, " ")</f>
        <v>66</v>
      </c>
      <c r="F81" s="4" t="s">
        <v>142</v>
      </c>
      <c r="G81" s="5" t="s">
        <v>364</v>
      </c>
      <c r="H81" s="3" t="s">
        <v>285</v>
      </c>
      <c r="I81" s="4">
        <v>1</v>
      </c>
    </row>
    <row r="82" spans="2:9" ht="45" x14ac:dyDescent="0.25">
      <c r="B82" s="4">
        <v>29</v>
      </c>
      <c r="C82" s="4" t="s">
        <v>309</v>
      </c>
      <c r="D82" s="4"/>
      <c r="E82" s="4">
        <f>_xlfn.XLOOKUP(Table4[[#This Row],[Book]],Books!$B$4:$B$69,Books!$A$4:$A$69, " ")</f>
        <v>43</v>
      </c>
      <c r="F82" s="4" t="s">
        <v>119</v>
      </c>
      <c r="G82" s="5" t="s">
        <v>314</v>
      </c>
      <c r="H82" s="3" t="s">
        <v>310</v>
      </c>
      <c r="I82" s="4">
        <v>2</v>
      </c>
    </row>
    <row r="83" spans="2:9" ht="45" x14ac:dyDescent="0.25">
      <c r="B83" s="4">
        <v>29</v>
      </c>
      <c r="C83" s="4" t="s">
        <v>309</v>
      </c>
      <c r="D83" s="4"/>
      <c r="E83" s="4">
        <f>_xlfn.XLOOKUP(Table4[[#This Row],[Book]],Books!$B$4:$B$69,Books!$A$4:$A$69, " ")</f>
        <v>49</v>
      </c>
      <c r="F83" s="4" t="s">
        <v>125</v>
      </c>
      <c r="G83" s="5" t="s">
        <v>315</v>
      </c>
      <c r="H83" s="3" t="s">
        <v>311</v>
      </c>
      <c r="I83" s="4">
        <v>1</v>
      </c>
    </row>
    <row r="84" spans="2:9" ht="45" x14ac:dyDescent="0.25">
      <c r="B84" s="4">
        <v>29</v>
      </c>
      <c r="C84" s="4" t="s">
        <v>309</v>
      </c>
      <c r="D84" s="4"/>
      <c r="E84" s="4">
        <f>_xlfn.XLOOKUP(Table4[[#This Row],[Book]],Books!$B$4:$B$69,Books!$A$4:$A$69, " ")</f>
        <v>52</v>
      </c>
      <c r="F84" s="4" t="s">
        <v>128</v>
      </c>
      <c r="G84" s="5" t="s">
        <v>316</v>
      </c>
      <c r="H84" s="3" t="s">
        <v>312</v>
      </c>
      <c r="I84" s="4">
        <v>1</v>
      </c>
    </row>
    <row r="85" spans="2:9" ht="30" x14ac:dyDescent="0.25">
      <c r="B85" s="4">
        <v>29</v>
      </c>
      <c r="C85" s="4" t="s">
        <v>309</v>
      </c>
      <c r="D85" s="4"/>
      <c r="E85" s="4">
        <f>_xlfn.XLOOKUP(Table4[[#This Row],[Book]],Books!$B$4:$B$69,Books!$A$4:$A$69, " ")</f>
        <v>62</v>
      </c>
      <c r="F85" s="4" t="s">
        <v>138</v>
      </c>
      <c r="G85" s="5" t="s">
        <v>317</v>
      </c>
      <c r="H85" s="3" t="s">
        <v>313</v>
      </c>
      <c r="I85" s="4">
        <v>1</v>
      </c>
    </row>
    <row r="86" spans="2:9" ht="45" x14ac:dyDescent="0.25">
      <c r="B86" s="4">
        <v>30</v>
      </c>
      <c r="C86" s="4" t="s">
        <v>256</v>
      </c>
      <c r="D86" s="4"/>
      <c r="E86" s="4">
        <f>_xlfn.XLOOKUP(Table4[[#This Row],[Book]],Books!$B$4:$B$69,Books!$A$4:$A$69, " ")</f>
        <v>19</v>
      </c>
      <c r="F86" s="4" t="s">
        <v>95</v>
      </c>
      <c r="G86" s="5" t="s">
        <v>261</v>
      </c>
      <c r="H86" s="3" t="s">
        <v>257</v>
      </c>
      <c r="I86" s="4">
        <v>1</v>
      </c>
    </row>
    <row r="87" spans="2:9" ht="45" x14ac:dyDescent="0.25">
      <c r="B87" s="4">
        <v>30</v>
      </c>
      <c r="C87" s="4" t="s">
        <v>256</v>
      </c>
      <c r="D87" s="4"/>
      <c r="E87" s="4">
        <f>_xlfn.XLOOKUP(Table4[[#This Row],[Book]],Books!$B$4:$B$69,Books!$A$4:$A$69, " ")</f>
        <v>20</v>
      </c>
      <c r="F87" s="4" t="s">
        <v>96</v>
      </c>
      <c r="G87" s="5" t="s">
        <v>262</v>
      </c>
      <c r="H87" s="3" t="s">
        <v>258</v>
      </c>
      <c r="I87" s="4">
        <v>1</v>
      </c>
    </row>
    <row r="88" spans="2:9" ht="30" x14ac:dyDescent="0.25">
      <c r="B88" s="4">
        <v>30</v>
      </c>
      <c r="C88" s="4" t="s">
        <v>256</v>
      </c>
      <c r="D88" s="4"/>
      <c r="E88" s="4">
        <f>_xlfn.XLOOKUP(Table4[[#This Row],[Book]],Books!$B$4:$B$69,Books!$A$4:$A$69, " ")</f>
        <v>23</v>
      </c>
      <c r="F88" s="4" t="s">
        <v>99</v>
      </c>
      <c r="G88" s="5" t="s">
        <v>264</v>
      </c>
      <c r="H88" s="3" t="s">
        <v>259</v>
      </c>
      <c r="I88" s="4">
        <v>1</v>
      </c>
    </row>
    <row r="89" spans="2:9" ht="30" x14ac:dyDescent="0.25">
      <c r="B89" s="4">
        <v>30</v>
      </c>
      <c r="C89" s="4" t="s">
        <v>256</v>
      </c>
      <c r="D89" s="4"/>
      <c r="E89" s="4">
        <f>_xlfn.XLOOKUP(Table4[[#This Row],[Book]],Books!$B$4:$B$69,Books!$A$4:$A$69, " ")</f>
        <v>50</v>
      </c>
      <c r="F89" s="4" t="s">
        <v>126</v>
      </c>
      <c r="G89" s="5" t="s">
        <v>263</v>
      </c>
      <c r="H89" s="3" t="s">
        <v>260</v>
      </c>
      <c r="I89" s="4">
        <v>1</v>
      </c>
    </row>
    <row r="90" spans="2:9" ht="45" x14ac:dyDescent="0.25">
      <c r="B90" s="4">
        <v>31</v>
      </c>
      <c r="C90" s="4" t="s">
        <v>9</v>
      </c>
      <c r="D90" s="4"/>
      <c r="E90" s="4">
        <f>_xlfn.XLOOKUP(Table4[[#This Row],[Book]],Books!$B$4:$B$69,Books!$A$4:$A$69, " ")</f>
        <v>1</v>
      </c>
      <c r="F90" s="4" t="s">
        <v>77</v>
      </c>
      <c r="G90" s="5" t="s">
        <v>170</v>
      </c>
      <c r="H90" s="3" t="s">
        <v>345</v>
      </c>
      <c r="I90" s="4">
        <v>1</v>
      </c>
    </row>
    <row r="91" spans="2:9" ht="45" x14ac:dyDescent="0.25">
      <c r="B91" s="4">
        <v>31</v>
      </c>
      <c r="C91" s="4" t="s">
        <v>9</v>
      </c>
      <c r="D91" s="4"/>
      <c r="E91" s="4">
        <f>_xlfn.XLOOKUP(Table4[[#This Row],[Book]],Books!$B$4:$B$69,Books!$A$4:$A$69, " ")</f>
        <v>19</v>
      </c>
      <c r="F91" s="4" t="s">
        <v>95</v>
      </c>
      <c r="G91" s="5" t="s">
        <v>396</v>
      </c>
      <c r="H91" s="3" t="s">
        <v>346</v>
      </c>
      <c r="I91" s="4">
        <v>3</v>
      </c>
    </row>
    <row r="92" spans="2:9" ht="60" x14ac:dyDescent="0.25">
      <c r="B92" s="4">
        <v>31</v>
      </c>
      <c r="C92" s="4" t="s">
        <v>9</v>
      </c>
      <c r="D92" s="4"/>
      <c r="E92" s="4">
        <f>_xlfn.XLOOKUP(Table4[[#This Row],[Book]],Books!$B$4:$B$69,Books!$A$4:$A$69, " ")</f>
        <v>66</v>
      </c>
      <c r="F92" s="4" t="s">
        <v>142</v>
      </c>
      <c r="G92" s="5" t="s">
        <v>365</v>
      </c>
      <c r="H92" s="3" t="s">
        <v>347</v>
      </c>
      <c r="I92" s="4">
        <v>1</v>
      </c>
    </row>
    <row r="93" spans="2:9" ht="30" x14ac:dyDescent="0.25">
      <c r="B93" s="4">
        <v>32</v>
      </c>
      <c r="C93" s="4" t="s">
        <v>16</v>
      </c>
      <c r="D93" s="4"/>
      <c r="E93" s="4">
        <f>_xlfn.XLOOKUP(Table4[[#This Row],[Book]],Books!$B$4:$B$69,Books!$A$4:$A$69, " ")</f>
        <v>5</v>
      </c>
      <c r="F93" s="4" t="s">
        <v>81</v>
      </c>
      <c r="G93" s="5" t="s">
        <v>375</v>
      </c>
      <c r="H93" s="3" t="s">
        <v>320</v>
      </c>
      <c r="I93" s="4">
        <v>1</v>
      </c>
    </row>
    <row r="94" spans="2:9" ht="30" x14ac:dyDescent="0.25">
      <c r="B94" s="4">
        <v>32</v>
      </c>
      <c r="C94" s="4" t="s">
        <v>16</v>
      </c>
      <c r="D94" s="4"/>
      <c r="E94" s="4">
        <f>_xlfn.XLOOKUP(Table4[[#This Row],[Book]],Books!$B$4:$B$69,Books!$A$4:$A$69, " ")</f>
        <v>48</v>
      </c>
      <c r="F94" s="4" t="s">
        <v>124</v>
      </c>
      <c r="G94" s="5" t="s">
        <v>323</v>
      </c>
      <c r="H94" s="3" t="s">
        <v>321</v>
      </c>
      <c r="I94" s="4">
        <v>1</v>
      </c>
    </row>
    <row r="95" spans="2:9" ht="105" x14ac:dyDescent="0.25">
      <c r="B95" s="4">
        <v>32</v>
      </c>
      <c r="C95" s="4" t="s">
        <v>16</v>
      </c>
      <c r="D95" s="4"/>
      <c r="E95" s="4">
        <f>_xlfn.XLOOKUP(Table4[[#This Row],[Book]],Books!$B$4:$B$69,Books!$A$4:$A$69, " ")</f>
        <v>62</v>
      </c>
      <c r="F95" s="4" t="s">
        <v>138</v>
      </c>
      <c r="G95" s="5" t="s">
        <v>324</v>
      </c>
      <c r="H95" s="3" t="s">
        <v>322</v>
      </c>
      <c r="I95" s="4">
        <v>1</v>
      </c>
    </row>
    <row r="96" spans="2:9" ht="45" x14ac:dyDescent="0.25">
      <c r="B96" s="4">
        <v>33</v>
      </c>
      <c r="C96" s="4" t="s">
        <v>348</v>
      </c>
      <c r="D96" s="4"/>
      <c r="E96" s="4">
        <f>_xlfn.XLOOKUP(Table4[[#This Row],[Book]],Books!$B$4:$B$69,Books!$A$4:$A$69, " ")</f>
        <v>40</v>
      </c>
      <c r="F96" s="4" t="s">
        <v>116</v>
      </c>
      <c r="G96" s="5" t="s">
        <v>350</v>
      </c>
      <c r="H96" s="3" t="s">
        <v>349</v>
      </c>
      <c r="I96" s="4">
        <v>3</v>
      </c>
    </row>
    <row r="97" spans="2:9" ht="135" x14ac:dyDescent="0.25">
      <c r="B97" s="4">
        <v>34</v>
      </c>
      <c r="C97" s="4" t="s">
        <v>334</v>
      </c>
      <c r="D97" s="4"/>
      <c r="E97" s="4">
        <f>_xlfn.XLOOKUP(Table4[[#This Row],[Book]],Books!$B$4:$B$69,Books!$A$4:$A$69, " ")</f>
        <v>40</v>
      </c>
      <c r="F97" s="4" t="s">
        <v>116</v>
      </c>
      <c r="G97" s="5" t="s">
        <v>337</v>
      </c>
      <c r="H97" s="3" t="s">
        <v>335</v>
      </c>
      <c r="I97" s="4">
        <v>2</v>
      </c>
    </row>
    <row r="98" spans="2:9" ht="60" x14ac:dyDescent="0.25">
      <c r="B98" s="4">
        <v>34</v>
      </c>
      <c r="C98" s="4" t="s">
        <v>334</v>
      </c>
      <c r="D98" s="4"/>
      <c r="E98" s="4">
        <f>_xlfn.XLOOKUP(Table4[[#This Row],[Book]],Books!$B$4:$B$69,Books!$A$4:$A$69, " ")</f>
        <v>42</v>
      </c>
      <c r="F98" s="4" t="s">
        <v>118</v>
      </c>
      <c r="G98" s="5" t="s">
        <v>338</v>
      </c>
      <c r="H98" s="3" t="s">
        <v>336</v>
      </c>
      <c r="I98" s="4">
        <v>2</v>
      </c>
    </row>
    <row r="99" spans="2:9" ht="45" x14ac:dyDescent="0.25">
      <c r="B99" s="4">
        <v>35</v>
      </c>
      <c r="C99" s="4" t="s">
        <v>339</v>
      </c>
      <c r="D99" s="4"/>
      <c r="E99" s="4">
        <f>_xlfn.XLOOKUP(Table4[[#This Row],[Book]],Books!$B$4:$B$69,Books!$A$4:$A$69, " ")</f>
        <v>23</v>
      </c>
      <c r="F99" s="4" t="s">
        <v>99</v>
      </c>
      <c r="G99" s="5" t="s">
        <v>343</v>
      </c>
      <c r="H99" s="3" t="s">
        <v>340</v>
      </c>
      <c r="I99" s="4">
        <v>1</v>
      </c>
    </row>
    <row r="100" spans="2:9" ht="30" x14ac:dyDescent="0.25">
      <c r="B100" s="4">
        <v>35</v>
      </c>
      <c r="C100" s="4" t="s">
        <v>339</v>
      </c>
      <c r="D100" s="4"/>
      <c r="E100" s="4">
        <f>_xlfn.XLOOKUP(Table4[[#This Row],[Book]],Books!$B$4:$B$69,Books!$A$4:$A$69, " ")</f>
        <v>26</v>
      </c>
      <c r="F100" s="4" t="s">
        <v>102</v>
      </c>
      <c r="G100" s="5" t="s">
        <v>344</v>
      </c>
      <c r="H100" s="3" t="s">
        <v>341</v>
      </c>
      <c r="I100" s="4">
        <v>1</v>
      </c>
    </row>
    <row r="101" spans="2:9" ht="75" x14ac:dyDescent="0.25">
      <c r="B101" s="4">
        <v>35</v>
      </c>
      <c r="C101" s="4" t="s">
        <v>339</v>
      </c>
      <c r="D101" s="4"/>
      <c r="E101" s="4">
        <f>_xlfn.XLOOKUP(Table4[[#This Row],[Book]],Books!$B$4:$B$69,Books!$A$4:$A$69, " ")</f>
        <v>46</v>
      </c>
      <c r="F101" s="4" t="s">
        <v>122</v>
      </c>
      <c r="G101" s="5" t="s">
        <v>378</v>
      </c>
      <c r="H101" s="3" t="s">
        <v>342</v>
      </c>
      <c r="I101" s="4">
        <v>1</v>
      </c>
    </row>
    <row r="102" spans="2:9" ht="30" x14ac:dyDescent="0.25">
      <c r="B102" s="4">
        <v>36</v>
      </c>
      <c r="C102" s="4" t="s">
        <v>325</v>
      </c>
      <c r="D102" s="4"/>
      <c r="E102" s="4">
        <f>_xlfn.XLOOKUP(Table4[[#This Row],[Book]],Books!$B$4:$B$69,Books!$A$4:$A$69, " ")</f>
        <v>20</v>
      </c>
      <c r="F102" s="4" t="s">
        <v>96</v>
      </c>
      <c r="G102" s="5" t="s">
        <v>330</v>
      </c>
      <c r="H102" s="3" t="s">
        <v>326</v>
      </c>
      <c r="I102" s="4">
        <v>1</v>
      </c>
    </row>
    <row r="103" spans="2:9" ht="60" x14ac:dyDescent="0.25">
      <c r="B103" s="4">
        <v>36</v>
      </c>
      <c r="C103" s="4" t="s">
        <v>325</v>
      </c>
      <c r="D103" s="4"/>
      <c r="E103" s="4">
        <f>_xlfn.XLOOKUP(Table4[[#This Row],[Book]],Books!$B$4:$B$69,Books!$A$4:$A$69, " ")</f>
        <v>20</v>
      </c>
      <c r="F103" s="4" t="s">
        <v>96</v>
      </c>
      <c r="G103" s="5" t="s">
        <v>331</v>
      </c>
      <c r="H103" s="3" t="s">
        <v>327</v>
      </c>
      <c r="I103" s="4">
        <v>1</v>
      </c>
    </row>
    <row r="104" spans="2:9" ht="45" x14ac:dyDescent="0.25">
      <c r="B104" s="4">
        <v>36</v>
      </c>
      <c r="C104" s="4" t="s">
        <v>325</v>
      </c>
      <c r="D104" s="4"/>
      <c r="E104" s="4">
        <f>_xlfn.XLOOKUP(Table4[[#This Row],[Book]],Books!$B$4:$B$69,Books!$A$4:$A$69, " ")</f>
        <v>20</v>
      </c>
      <c r="F104" s="4" t="s">
        <v>96</v>
      </c>
      <c r="G104" s="5" t="s">
        <v>332</v>
      </c>
      <c r="H104" s="3" t="s">
        <v>328</v>
      </c>
      <c r="I104" s="4">
        <v>1</v>
      </c>
    </row>
    <row r="105" spans="2:9" ht="60" x14ac:dyDescent="0.25">
      <c r="B105" s="4">
        <v>36</v>
      </c>
      <c r="C105" s="4" t="s">
        <v>325</v>
      </c>
      <c r="D105" s="4"/>
      <c r="E105" s="4">
        <f>_xlfn.XLOOKUP(Table4[[#This Row],[Book]],Books!$B$4:$B$69,Books!$A$4:$A$69, " ")</f>
        <v>43</v>
      </c>
      <c r="F105" s="4" t="s">
        <v>119</v>
      </c>
      <c r="G105" s="5" t="s">
        <v>333</v>
      </c>
      <c r="H105" s="3" t="s">
        <v>329</v>
      </c>
      <c r="I105" s="4">
        <v>1</v>
      </c>
    </row>
    <row r="106" spans="2:9" ht="45" x14ac:dyDescent="0.25">
      <c r="B106" s="4">
        <v>37</v>
      </c>
      <c r="C106" s="4" t="s">
        <v>372</v>
      </c>
      <c r="D106" s="4"/>
      <c r="E106" s="4">
        <f>_xlfn.XLOOKUP(Table4[[#This Row],[Book]],Books!$B$4:$B$69,Books!$A$4:$A$69, " ")</f>
        <v>3</v>
      </c>
      <c r="F106" s="4" t="s">
        <v>79</v>
      </c>
      <c r="G106" s="5" t="s">
        <v>379</v>
      </c>
      <c r="H106" s="3" t="s">
        <v>380</v>
      </c>
      <c r="I106" s="4"/>
    </row>
    <row r="107" spans="2:9" ht="45" x14ac:dyDescent="0.25">
      <c r="B107" s="4">
        <v>37</v>
      </c>
      <c r="C107" s="4" t="s">
        <v>372</v>
      </c>
      <c r="D107" s="4"/>
      <c r="E107" s="4">
        <f>_xlfn.XLOOKUP(Table4[[#This Row],[Book]],Books!$B$4:$B$69,Books!$A$4:$A$69, " ")</f>
        <v>48</v>
      </c>
      <c r="F107" s="4" t="s">
        <v>124</v>
      </c>
      <c r="G107" s="5" t="s">
        <v>373</v>
      </c>
      <c r="H107" s="3" t="s">
        <v>374</v>
      </c>
      <c r="I107" s="4"/>
    </row>
    <row r="108" spans="2:9" ht="30" x14ac:dyDescent="0.25">
      <c r="B108" s="4">
        <v>37</v>
      </c>
      <c r="C108" s="4" t="s">
        <v>372</v>
      </c>
      <c r="D108" s="4"/>
      <c r="E108" s="4">
        <f>_xlfn.XLOOKUP(Table4[[#This Row],[Book]],Books!$B$4:$B$69,Books!$A$4:$A$69, " ")</f>
        <v>48</v>
      </c>
      <c r="F108" s="4" t="s">
        <v>124</v>
      </c>
      <c r="G108" s="5" t="s">
        <v>376</v>
      </c>
      <c r="H108" s="3" t="s">
        <v>377</v>
      </c>
      <c r="I108" s="4"/>
    </row>
    <row r="109" spans="2:9" ht="45" x14ac:dyDescent="0.25">
      <c r="B109" s="4">
        <v>38</v>
      </c>
      <c r="C109" s="4" t="s">
        <v>381</v>
      </c>
      <c r="D109" s="4"/>
      <c r="E109" s="4">
        <f>_xlfn.XLOOKUP(Table4[[#This Row],[Book]],Books!$B$4:$B$69,Books!$A$4:$A$69, " ")</f>
        <v>44</v>
      </c>
      <c r="F109" s="4" t="s">
        <v>120</v>
      </c>
      <c r="G109" s="5" t="s">
        <v>382</v>
      </c>
      <c r="H109" s="3" t="s">
        <v>385</v>
      </c>
      <c r="I109" s="4"/>
    </row>
    <row r="110" spans="2:9" ht="30" x14ac:dyDescent="0.25">
      <c r="B110" s="4">
        <v>38</v>
      </c>
      <c r="C110" s="4" t="s">
        <v>381</v>
      </c>
      <c r="D110" s="4"/>
      <c r="E110" s="4">
        <f>_xlfn.XLOOKUP(Table4[[#This Row],[Book]],Books!$B$4:$B$69,Books!$A$4:$A$69, " ")</f>
        <v>54</v>
      </c>
      <c r="F110" s="4" t="s">
        <v>130</v>
      </c>
      <c r="G110" s="5" t="s">
        <v>383</v>
      </c>
      <c r="H110" s="3" t="s">
        <v>386</v>
      </c>
      <c r="I110" s="4"/>
    </row>
    <row r="111" spans="2:9" ht="30" x14ac:dyDescent="0.25">
      <c r="B111" s="4">
        <v>38</v>
      </c>
      <c r="C111" s="4" t="s">
        <v>381</v>
      </c>
      <c r="D111" s="4"/>
      <c r="E111" s="4">
        <f>_xlfn.XLOOKUP(Table4[[#This Row],[Book]],Books!$B$4:$B$69,Books!$A$4:$A$69, " ")</f>
        <v>61</v>
      </c>
      <c r="F111" s="4" t="s">
        <v>137</v>
      </c>
      <c r="G111" s="5" t="s">
        <v>384</v>
      </c>
      <c r="H111" s="3" t="s">
        <v>387</v>
      </c>
      <c r="I111" s="4"/>
    </row>
    <row r="112" spans="2:9" ht="45" x14ac:dyDescent="0.25">
      <c r="B112" s="4">
        <v>39</v>
      </c>
      <c r="C112" s="4" t="s">
        <v>390</v>
      </c>
      <c r="D112" s="4"/>
      <c r="E112" s="4">
        <f>_xlfn.XLOOKUP(Table4[[#This Row],[Book]],Books!$B$4:$B$69,Books!$A$4:$A$69, " ")</f>
        <v>40</v>
      </c>
      <c r="F112" s="4" t="s">
        <v>116</v>
      </c>
      <c r="G112" s="5" t="s">
        <v>389</v>
      </c>
      <c r="H112" s="3" t="s">
        <v>388</v>
      </c>
      <c r="I112" s="4"/>
    </row>
    <row r="113" spans="2:9" ht="30" x14ac:dyDescent="0.25">
      <c r="B113" s="4">
        <v>39</v>
      </c>
      <c r="C113" s="4" t="s">
        <v>390</v>
      </c>
      <c r="D113" s="4"/>
      <c r="E113" s="4">
        <f>_xlfn.XLOOKUP(Table4[[#This Row],[Book]],Books!$B$4:$B$69,Books!$A$4:$A$69, " ")</f>
        <v>45</v>
      </c>
      <c r="F113" s="4" t="s">
        <v>121</v>
      </c>
      <c r="G113" s="5" t="s">
        <v>392</v>
      </c>
      <c r="H113" s="3" t="s">
        <v>391</v>
      </c>
      <c r="I113" s="4"/>
    </row>
    <row r="114" spans="2:9" ht="30" x14ac:dyDescent="0.25">
      <c r="B114" s="4">
        <v>40</v>
      </c>
      <c r="C114" s="4" t="s">
        <v>397</v>
      </c>
      <c r="D114" s="4"/>
      <c r="E114" s="4">
        <f>_xlfn.XLOOKUP(Table4[[#This Row],[Book]],Books!$B$4:$B$69,Books!$A$4:$A$69, " ")</f>
        <v>19</v>
      </c>
      <c r="F114" s="4" t="s">
        <v>95</v>
      </c>
      <c r="G114" s="5" t="s">
        <v>398</v>
      </c>
      <c r="H114" s="3" t="s">
        <v>399</v>
      </c>
      <c r="I114" s="4"/>
    </row>
    <row r="115" spans="2:9" ht="45" x14ac:dyDescent="0.25">
      <c r="B115" s="4">
        <v>40</v>
      </c>
      <c r="C115" s="4" t="s">
        <v>397</v>
      </c>
      <c r="D115" s="4"/>
      <c r="E115" s="4">
        <f>_xlfn.XLOOKUP(Table4[[#This Row],[Book]],Books!$B$4:$B$69,Books!$A$4:$A$69, " ")</f>
        <v>40</v>
      </c>
      <c r="F115" s="4" t="s">
        <v>116</v>
      </c>
      <c r="G115" s="5" t="s">
        <v>401</v>
      </c>
      <c r="H115" s="3" t="s">
        <v>400</v>
      </c>
      <c r="I115" s="4"/>
    </row>
    <row r="116" spans="2:9" ht="45" x14ac:dyDescent="0.25">
      <c r="B116" s="4">
        <v>40</v>
      </c>
      <c r="C116" s="4" t="s">
        <v>397</v>
      </c>
      <c r="D116" s="4"/>
      <c r="E116" s="4">
        <f>_xlfn.XLOOKUP(Table4[[#This Row],[Book]],Books!$B$4:$B$69,Books!$A$4:$A$69, " ")</f>
        <v>40</v>
      </c>
      <c r="F116" s="4" t="s">
        <v>116</v>
      </c>
      <c r="G116" s="5" t="s">
        <v>402</v>
      </c>
      <c r="H116" s="3" t="s">
        <v>403</v>
      </c>
      <c r="I116" s="4"/>
    </row>
    <row r="117" spans="2:9" ht="45" x14ac:dyDescent="0.25">
      <c r="B117" s="4">
        <v>41</v>
      </c>
      <c r="C117" s="4" t="s">
        <v>405</v>
      </c>
      <c r="D117" s="4"/>
      <c r="E117" s="4">
        <f>_xlfn.XLOOKUP(Table4[[#This Row],[Book]],Books!$B$4:$B$69,Books!$A$4:$A$69, " ")</f>
        <v>3</v>
      </c>
      <c r="F117" s="4" t="s">
        <v>79</v>
      </c>
      <c r="G117" s="5" t="s">
        <v>410</v>
      </c>
      <c r="H117" s="3" t="s">
        <v>411</v>
      </c>
      <c r="I117" s="4"/>
    </row>
    <row r="118" spans="2:9" ht="30" x14ac:dyDescent="0.25">
      <c r="B118" s="4">
        <v>41</v>
      </c>
      <c r="C118" s="4" t="s">
        <v>405</v>
      </c>
      <c r="D118" s="4"/>
      <c r="E118" s="4">
        <f>_xlfn.XLOOKUP(Table4[[#This Row],[Book]],Books!$B$4:$B$69,Books!$A$4:$A$69, " ")</f>
        <v>20</v>
      </c>
      <c r="F118" s="4" t="s">
        <v>96</v>
      </c>
      <c r="G118" s="5" t="s">
        <v>406</v>
      </c>
      <c r="H118" s="3" t="s">
        <v>407</v>
      </c>
      <c r="I118" s="4"/>
    </row>
    <row r="119" spans="2:9" ht="45" x14ac:dyDescent="0.25">
      <c r="B119" s="4">
        <v>41</v>
      </c>
      <c r="C119" s="4" t="s">
        <v>405</v>
      </c>
      <c r="D119" s="4"/>
      <c r="E119" s="4">
        <f>_xlfn.XLOOKUP(Table4[[#This Row],[Book]],Books!$B$4:$B$69,Books!$A$4:$A$69, " ")</f>
        <v>21</v>
      </c>
      <c r="F119" s="4" t="s">
        <v>97</v>
      </c>
      <c r="G119" s="5" t="s">
        <v>408</v>
      </c>
      <c r="H119" s="3" t="s">
        <v>409</v>
      </c>
      <c r="I119" s="4"/>
    </row>
    <row r="120" spans="2:9" ht="45" x14ac:dyDescent="0.25">
      <c r="B120" s="4">
        <v>42</v>
      </c>
      <c r="C120" s="4" t="s">
        <v>412</v>
      </c>
      <c r="D120" s="4"/>
      <c r="E120" s="4">
        <f>_xlfn.XLOOKUP(Table4[[#This Row],[Book]],Books!$B$4:$B$69,Books!$A$4:$A$69, " ")</f>
        <v>23</v>
      </c>
      <c r="F120" s="4" t="s">
        <v>99</v>
      </c>
      <c r="G120" s="5" t="s">
        <v>414</v>
      </c>
      <c r="H120" s="3" t="s">
        <v>413</v>
      </c>
      <c r="I120" s="4"/>
    </row>
    <row r="121" spans="2:9" ht="60" x14ac:dyDescent="0.25">
      <c r="B121" s="4">
        <v>42</v>
      </c>
      <c r="C121" s="4" t="s">
        <v>412</v>
      </c>
      <c r="D121" s="4"/>
      <c r="E121" s="4">
        <f>_xlfn.XLOOKUP(Table4[[#This Row],[Book]],Books!$B$4:$B$69,Books!$A$4:$A$69, " ")</f>
        <v>48</v>
      </c>
      <c r="F121" s="4" t="s">
        <v>124</v>
      </c>
      <c r="G121" s="5" t="s">
        <v>415</v>
      </c>
      <c r="H121" s="3" t="s">
        <v>416</v>
      </c>
      <c r="I121" s="4"/>
    </row>
    <row r="122" spans="2:9" ht="30" x14ac:dyDescent="0.25">
      <c r="B122" s="4">
        <v>43</v>
      </c>
      <c r="C122" s="4" t="s">
        <v>417</v>
      </c>
      <c r="D122" s="4"/>
      <c r="E122" s="4">
        <f>_xlfn.XLOOKUP(Table4[[#This Row],[Book]],Books!$B$4:$B$69,Books!$A$4:$A$69, " ")</f>
        <v>19</v>
      </c>
      <c r="F122" s="4" t="s">
        <v>95</v>
      </c>
      <c r="G122" s="5" t="s">
        <v>419</v>
      </c>
      <c r="H122" s="3" t="s">
        <v>423</v>
      </c>
      <c r="I122" s="4"/>
    </row>
    <row r="123" spans="2:9" ht="45" x14ac:dyDescent="0.25">
      <c r="B123" s="4">
        <v>43</v>
      </c>
      <c r="C123" s="4" t="s">
        <v>417</v>
      </c>
      <c r="D123" s="4"/>
      <c r="E123" s="4">
        <f>_xlfn.XLOOKUP(Table4[[#This Row],[Book]],Books!$B$4:$B$69,Books!$A$4:$A$69, " ")</f>
        <v>19</v>
      </c>
      <c r="F123" s="4" t="s">
        <v>95</v>
      </c>
      <c r="G123" s="5" t="s">
        <v>420</v>
      </c>
      <c r="H123" s="3" t="s">
        <v>424</v>
      </c>
      <c r="I123" s="4"/>
    </row>
    <row r="124" spans="2:9" ht="45" x14ac:dyDescent="0.25">
      <c r="B124" s="4">
        <v>43</v>
      </c>
      <c r="C124" s="4" t="s">
        <v>417</v>
      </c>
      <c r="D124" s="4"/>
      <c r="E124" s="4">
        <f>_xlfn.XLOOKUP(Table4[[#This Row],[Book]],Books!$B$4:$B$69,Books!$A$4:$A$69, " ")</f>
        <v>19</v>
      </c>
      <c r="F124" s="4" t="s">
        <v>95</v>
      </c>
      <c r="G124" s="5" t="s">
        <v>421</v>
      </c>
      <c r="H124" s="3" t="s">
        <v>425</v>
      </c>
      <c r="I124" s="4"/>
    </row>
    <row r="125" spans="2:9" ht="60" x14ac:dyDescent="0.25">
      <c r="B125" s="4">
        <v>43</v>
      </c>
      <c r="C125" s="4" t="s">
        <v>417</v>
      </c>
      <c r="D125" s="4"/>
      <c r="E125" s="4">
        <f>_xlfn.XLOOKUP(Table4[[#This Row],[Book]],Books!$B$4:$B$69,Books!$A$4:$A$69, " ")</f>
        <v>20</v>
      </c>
      <c r="F125" s="4" t="s">
        <v>96</v>
      </c>
      <c r="G125" s="5" t="s">
        <v>418</v>
      </c>
      <c r="H125" s="3" t="s">
        <v>422</v>
      </c>
      <c r="I125" s="4"/>
    </row>
    <row r="126" spans="2:9" ht="45" x14ac:dyDescent="0.25">
      <c r="B126" s="4">
        <v>44</v>
      </c>
      <c r="C126" s="4" t="s">
        <v>426</v>
      </c>
      <c r="D126" s="4"/>
      <c r="E126" s="4">
        <f>_xlfn.XLOOKUP(Table4[[#This Row],[Book]],Books!$B$4:$B$69,Books!$A$4:$A$69, " ")</f>
        <v>6</v>
      </c>
      <c r="F126" s="4" t="s">
        <v>82</v>
      </c>
      <c r="G126" s="5" t="s">
        <v>371</v>
      </c>
      <c r="H126" s="3" t="s">
        <v>429</v>
      </c>
      <c r="I126" s="4"/>
    </row>
    <row r="127" spans="2:9" ht="45" x14ac:dyDescent="0.25">
      <c r="B127" s="4">
        <v>44</v>
      </c>
      <c r="C127" s="4" t="s">
        <v>426</v>
      </c>
      <c r="D127" s="4"/>
      <c r="E127" s="4">
        <f>_xlfn.XLOOKUP(Table4[[#This Row],[Book]],Books!$B$4:$B$69,Books!$A$4:$A$69, " ")</f>
        <v>19</v>
      </c>
      <c r="F127" s="4" t="s">
        <v>95</v>
      </c>
      <c r="G127" s="5" t="s">
        <v>427</v>
      </c>
      <c r="H127" s="3" t="s">
        <v>430</v>
      </c>
      <c r="I127" s="4"/>
    </row>
    <row r="128" spans="2:9" ht="60" x14ac:dyDescent="0.25">
      <c r="B128" s="4">
        <v>44</v>
      </c>
      <c r="C128" s="4" t="s">
        <v>426</v>
      </c>
      <c r="D128" s="4"/>
      <c r="E128" s="4">
        <f>_xlfn.XLOOKUP(Table4[[#This Row],[Book]],Books!$B$4:$B$69,Books!$A$4:$A$69, " ")</f>
        <v>55</v>
      </c>
      <c r="F128" s="4" t="s">
        <v>131</v>
      </c>
      <c r="G128" s="5" t="s">
        <v>428</v>
      </c>
      <c r="H128" s="3" t="s">
        <v>431</v>
      </c>
      <c r="I128" s="4"/>
    </row>
    <row r="129" spans="2:9" ht="45" x14ac:dyDescent="0.25">
      <c r="B129" s="4">
        <v>45</v>
      </c>
      <c r="C129" s="4" t="s">
        <v>433</v>
      </c>
      <c r="D129" s="4"/>
      <c r="E129" s="4">
        <f>_xlfn.XLOOKUP(Table4[[#This Row],[Book]],Books!$B$4:$B$69,Books!$A$4:$A$69, " ")</f>
        <v>2</v>
      </c>
      <c r="F129" s="4" t="s">
        <v>78</v>
      </c>
      <c r="G129" s="5" t="s">
        <v>434</v>
      </c>
      <c r="H129" s="3" t="s">
        <v>435</v>
      </c>
      <c r="I129" s="4"/>
    </row>
    <row r="130" spans="2:9" ht="45" x14ac:dyDescent="0.25">
      <c r="B130" s="4">
        <v>46</v>
      </c>
      <c r="C130" s="4" t="s">
        <v>436</v>
      </c>
      <c r="D130" s="4"/>
      <c r="E130" s="4">
        <f>_xlfn.XLOOKUP(Table4[[#This Row],[Book]],Books!$B$4:$B$69,Books!$A$4:$A$69, " ")</f>
        <v>43</v>
      </c>
      <c r="F130" s="4" t="s">
        <v>119</v>
      </c>
      <c r="G130" s="5" t="s">
        <v>437</v>
      </c>
      <c r="H130" s="3" t="s">
        <v>438</v>
      </c>
      <c r="I130" s="4"/>
    </row>
    <row r="131" spans="2:9" ht="45" x14ac:dyDescent="0.25">
      <c r="B131" s="4">
        <v>46</v>
      </c>
      <c r="C131" s="4" t="s">
        <v>436</v>
      </c>
      <c r="D131" s="4"/>
      <c r="E131" s="4">
        <f>_xlfn.XLOOKUP(Table4[[#This Row],[Book]],Books!$B$4:$B$69,Books!$A$4:$A$69, " ")</f>
        <v>46</v>
      </c>
      <c r="F131" s="4" t="s">
        <v>122</v>
      </c>
      <c r="G131" s="5" t="s">
        <v>442</v>
      </c>
      <c r="H131" s="3" t="s">
        <v>441</v>
      </c>
      <c r="I131" s="4"/>
    </row>
    <row r="132" spans="2:9" ht="105" x14ac:dyDescent="0.25">
      <c r="B132" s="4">
        <v>46</v>
      </c>
      <c r="C132" s="4" t="s">
        <v>436</v>
      </c>
      <c r="D132" s="4"/>
      <c r="E132" s="4">
        <f>_xlfn.XLOOKUP(Table4[[#This Row],[Book]],Books!$B$4:$B$69,Books!$A$4:$A$69, " ")</f>
        <v>46</v>
      </c>
      <c r="F132" s="4" t="s">
        <v>122</v>
      </c>
      <c r="G132" s="5" t="s">
        <v>439</v>
      </c>
      <c r="H132" s="3" t="s">
        <v>440</v>
      </c>
      <c r="I132" s="4"/>
    </row>
    <row r="133" spans="2:9" ht="45" x14ac:dyDescent="0.25">
      <c r="B133" s="4">
        <v>46</v>
      </c>
      <c r="C133" s="4" t="s">
        <v>436</v>
      </c>
      <c r="D133" s="4"/>
      <c r="E133" s="4">
        <f>_xlfn.XLOOKUP(Table4[[#This Row],[Book]],Books!$B$4:$B$69,Books!$A$4:$A$69, " ")</f>
        <v>50</v>
      </c>
      <c r="F133" s="4" t="s">
        <v>126</v>
      </c>
      <c r="G133" s="5" t="s">
        <v>245</v>
      </c>
      <c r="H133" s="3" t="s">
        <v>443</v>
      </c>
      <c r="I133" s="4"/>
    </row>
    <row r="134" spans="2:9" ht="30" x14ac:dyDescent="0.25">
      <c r="B134" s="4">
        <v>47</v>
      </c>
      <c r="C134" s="4" t="s">
        <v>444</v>
      </c>
      <c r="D134" s="4"/>
      <c r="E134" s="6">
        <f>_xlfn.XLOOKUP(Table4[[#This Row],[Book]],Books!$B$4:$B$69,Books!$A$4:$A$69, " ")</f>
        <v>19</v>
      </c>
      <c r="F134" s="4" t="s">
        <v>95</v>
      </c>
      <c r="G134" s="5" t="s">
        <v>445</v>
      </c>
      <c r="H134" s="3" t="s">
        <v>446</v>
      </c>
      <c r="I134" s="4"/>
    </row>
    <row r="135" spans="2:9" ht="105" x14ac:dyDescent="0.25">
      <c r="B135" s="4">
        <v>47</v>
      </c>
      <c r="C135" s="4" t="s">
        <v>444</v>
      </c>
      <c r="D135" s="4"/>
      <c r="E135" s="6">
        <f>_xlfn.XLOOKUP(Table4[[#This Row],[Book]],Books!$B$4:$B$69,Books!$A$4:$A$69, " ")</f>
        <v>20</v>
      </c>
      <c r="F135" s="4" t="s">
        <v>96</v>
      </c>
      <c r="G135" s="5" t="s">
        <v>447</v>
      </c>
      <c r="H135" s="3" t="s">
        <v>448</v>
      </c>
      <c r="I135" s="4"/>
    </row>
    <row r="136" spans="2:9" ht="45" x14ac:dyDescent="0.25">
      <c r="B136" s="4">
        <v>48</v>
      </c>
      <c r="C136" s="4" t="s">
        <v>449</v>
      </c>
      <c r="D136" s="4"/>
      <c r="E136" s="6">
        <f>_xlfn.XLOOKUP(Table4[[#This Row],[Book]],Books!$B$4:$B$69,Books!$A$4:$A$69, " ")</f>
        <v>20</v>
      </c>
      <c r="F136" s="4" t="s">
        <v>96</v>
      </c>
      <c r="G136" s="5" t="s">
        <v>450</v>
      </c>
      <c r="H136" s="3" t="s">
        <v>453</v>
      </c>
      <c r="I136" s="4"/>
    </row>
    <row r="137" spans="2:9" ht="60" x14ac:dyDescent="0.25">
      <c r="B137" s="4">
        <v>48</v>
      </c>
      <c r="C137" s="4" t="s">
        <v>449</v>
      </c>
      <c r="D137" s="4"/>
      <c r="E137" s="6">
        <f>_xlfn.XLOOKUP(Table4[[#This Row],[Book]],Books!$B$4:$B$69,Books!$A$4:$A$69, " ")</f>
        <v>42</v>
      </c>
      <c r="F137" s="4" t="s">
        <v>118</v>
      </c>
      <c r="G137" s="5" t="s">
        <v>451</v>
      </c>
      <c r="H137" s="3" t="s">
        <v>454</v>
      </c>
      <c r="I137" s="4"/>
    </row>
    <row r="138" spans="2:9" ht="45" x14ac:dyDescent="0.25">
      <c r="B138" s="4">
        <v>48</v>
      </c>
      <c r="C138" s="4" t="s">
        <v>449</v>
      </c>
      <c r="D138" s="4"/>
      <c r="E138" s="6">
        <f>_xlfn.XLOOKUP(Table4[[#This Row],[Book]],Books!$B$4:$B$69,Books!$A$4:$A$69, " ")</f>
        <v>47</v>
      </c>
      <c r="F138" s="4" t="s">
        <v>123</v>
      </c>
      <c r="G138" s="5" t="s">
        <v>452</v>
      </c>
      <c r="H138" s="3" t="s">
        <v>455</v>
      </c>
      <c r="I138" s="4"/>
    </row>
    <row r="139" spans="2:9" x14ac:dyDescent="0.25">
      <c r="B139" s="4"/>
      <c r="C139" s="4"/>
      <c r="D139" s="4"/>
      <c r="E139" s="6" t="str">
        <f>_xlfn.XLOOKUP(Table4[[#This Row],[Book]],Books!$B$4:$B$69,Books!$A$4:$A$69, " ")</f>
        <v xml:space="preserve"> </v>
      </c>
      <c r="F139" s="4"/>
      <c r="G139" s="5"/>
      <c r="H139" s="3"/>
      <c r="I139" s="4"/>
    </row>
    <row r="140" spans="2:9" x14ac:dyDescent="0.25">
      <c r="B140" s="4"/>
      <c r="C140" s="4"/>
      <c r="D140" s="4"/>
      <c r="E140" s="6" t="str">
        <f>_xlfn.XLOOKUP(Table4[[#This Row],[Book]],Books!$B$4:$B$69,Books!$A$4:$A$69, " ")</f>
        <v xml:space="preserve"> </v>
      </c>
      <c r="F140" s="4"/>
      <c r="G140" s="5"/>
      <c r="H140" s="3"/>
      <c r="I140" s="4"/>
    </row>
    <row r="141" spans="2:9" x14ac:dyDescent="0.25">
      <c r="B141" s="4"/>
      <c r="C141" s="4"/>
      <c r="D141" s="4"/>
      <c r="E141" s="6" t="str">
        <f>_xlfn.XLOOKUP(Table4[[#This Row],[Book]],Books!$B$4:$B$69,Books!$A$4:$A$69, " ")</f>
        <v xml:space="preserve"> </v>
      </c>
      <c r="F141" s="4"/>
      <c r="G141" s="5"/>
      <c r="H141" s="3"/>
      <c r="I141" s="4"/>
    </row>
    <row r="142" spans="2:9" x14ac:dyDescent="0.25">
      <c r="B142" s="4"/>
      <c r="C142" s="4"/>
      <c r="D142" s="4"/>
      <c r="E142" s="6" t="str">
        <f>_xlfn.XLOOKUP(Table4[[#This Row],[Book]],Books!$B$4:$B$69,Books!$A$4:$A$69, " ")</f>
        <v xml:space="preserve"> </v>
      </c>
      <c r="F142" s="4"/>
      <c r="G142" s="5"/>
      <c r="H142" s="3"/>
      <c r="I142" s="4"/>
    </row>
    <row r="143" spans="2:9" x14ac:dyDescent="0.25">
      <c r="B143" s="4"/>
      <c r="C143" s="4"/>
      <c r="D143" s="4"/>
      <c r="E143" s="6" t="str">
        <f>_xlfn.XLOOKUP(Table4[[#This Row],[Book]],Books!$B$4:$B$69,Books!$A$4:$A$69, " ")</f>
        <v xml:space="preserve"> </v>
      </c>
      <c r="F143" s="4"/>
      <c r="G143" s="5"/>
      <c r="H143" s="3"/>
      <c r="I143" s="4"/>
    </row>
    <row r="144" spans="2:9" x14ac:dyDescent="0.25">
      <c r="B144" s="4"/>
      <c r="C144" s="4"/>
      <c r="D144" s="4"/>
      <c r="E144" s="6" t="str">
        <f>_xlfn.XLOOKUP(Table4[[#This Row],[Book]],Books!$B$4:$B$69,Books!$A$4:$A$69, " ")</f>
        <v xml:space="preserve"> </v>
      </c>
      <c r="F144" s="4"/>
      <c r="G144" s="5"/>
      <c r="H144" s="3"/>
      <c r="I144" s="4"/>
    </row>
    <row r="145" spans="2:9" x14ac:dyDescent="0.25">
      <c r="B145" s="4"/>
      <c r="C145" s="4"/>
      <c r="D145" s="4"/>
      <c r="E145" s="6" t="str">
        <f>_xlfn.XLOOKUP(Table4[[#This Row],[Book]],Books!$B$4:$B$69,Books!$A$4:$A$69, " ")</f>
        <v xml:space="preserve"> </v>
      </c>
      <c r="F145" s="4"/>
      <c r="G145" s="5"/>
      <c r="H145" s="3"/>
      <c r="I145" s="4"/>
    </row>
    <row r="146" spans="2:9" x14ac:dyDescent="0.25">
      <c r="B146" s="4"/>
      <c r="C146" s="4"/>
      <c r="D146" s="4"/>
      <c r="E146" s="6" t="str">
        <f>_xlfn.XLOOKUP(Table4[[#This Row],[Book]],Books!$B$4:$B$69,Books!$A$4:$A$69, " ")</f>
        <v xml:space="preserve"> </v>
      </c>
      <c r="F146" s="4"/>
      <c r="G146" s="5"/>
      <c r="H146" s="3"/>
      <c r="I146" s="4"/>
    </row>
    <row r="147" spans="2:9" x14ac:dyDescent="0.25">
      <c r="B147" s="4"/>
      <c r="C147" s="4"/>
      <c r="D147" s="4"/>
      <c r="E147" s="6" t="str">
        <f>_xlfn.XLOOKUP(Table4[[#This Row],[Book]],Books!$B$4:$B$69,Books!$A$4:$A$69, " ")</f>
        <v xml:space="preserve"> </v>
      </c>
      <c r="F147" s="4"/>
      <c r="G147" s="5"/>
      <c r="H147" s="3"/>
      <c r="I147" s="4"/>
    </row>
    <row r="148" spans="2:9" x14ac:dyDescent="0.25">
      <c r="B148" s="4"/>
      <c r="C148" s="4"/>
      <c r="D148" s="4"/>
      <c r="E148" s="6" t="str">
        <f>_xlfn.XLOOKUP(Table4[[#This Row],[Book]],Books!$B$4:$B$69,Books!$A$4:$A$69, " ")</f>
        <v xml:space="preserve"> </v>
      </c>
      <c r="F148" s="4"/>
      <c r="G148" s="5"/>
      <c r="H148" s="3"/>
      <c r="I148" s="4"/>
    </row>
    <row r="149" spans="2:9" x14ac:dyDescent="0.25">
      <c r="B149" s="4"/>
      <c r="C149" s="4"/>
      <c r="D149" s="4"/>
      <c r="E149" s="6" t="str">
        <f>_xlfn.XLOOKUP(Table4[[#This Row],[Book]],Books!$B$4:$B$69,Books!$A$4:$A$69, " ")</f>
        <v xml:space="preserve"> </v>
      </c>
      <c r="F149" s="4"/>
      <c r="G149" s="5"/>
      <c r="H149" s="3"/>
      <c r="I149" s="4"/>
    </row>
    <row r="150" spans="2:9" x14ac:dyDescent="0.25">
      <c r="B150" s="4"/>
      <c r="C150" s="4"/>
      <c r="D150" s="4"/>
      <c r="E150" s="6" t="str">
        <f>_xlfn.XLOOKUP(Table4[[#This Row],[Book]],Books!$B$4:$B$69,Books!$A$4:$A$69, " ")</f>
        <v xml:space="preserve"> </v>
      </c>
      <c r="F150" s="4"/>
      <c r="G150" s="5"/>
      <c r="H150" s="3"/>
      <c r="I150" s="4"/>
    </row>
    <row r="151" spans="2:9" x14ac:dyDescent="0.25">
      <c r="B151" s="4"/>
      <c r="C151" s="4"/>
      <c r="D151" s="4"/>
      <c r="E151" s="6" t="str">
        <f>_xlfn.XLOOKUP(Table4[[#This Row],[Book]],Books!$B$4:$B$69,Books!$A$4:$A$69, " ")</f>
        <v xml:space="preserve"> </v>
      </c>
      <c r="F151" s="4"/>
      <c r="G151" s="5"/>
      <c r="H151" s="3"/>
      <c r="I151" s="4"/>
    </row>
    <row r="152" spans="2:9" x14ac:dyDescent="0.25">
      <c r="B152" s="4"/>
      <c r="C152" s="4"/>
      <c r="D152" s="4"/>
      <c r="E152" s="6" t="str">
        <f>_xlfn.XLOOKUP(Table4[[#This Row],[Book]],Books!$B$4:$B$69,Books!$A$4:$A$69, " ")</f>
        <v xml:space="preserve"> </v>
      </c>
      <c r="F152" s="4"/>
      <c r="G152" s="5"/>
      <c r="H152" s="3"/>
      <c r="I152" s="4"/>
    </row>
    <row r="153" spans="2:9" x14ac:dyDescent="0.25">
      <c r="B153" s="4"/>
      <c r="C153" s="4"/>
      <c r="D153" s="4"/>
      <c r="E153" s="6" t="str">
        <f>_xlfn.XLOOKUP(Table4[[#This Row],[Book]],Books!$B$4:$B$69,Books!$A$4:$A$69, " ")</f>
        <v xml:space="preserve"> </v>
      </c>
      <c r="F153" s="4"/>
      <c r="G153" s="5"/>
      <c r="H153" s="3"/>
      <c r="I153" s="4"/>
    </row>
    <row r="154" spans="2:9" x14ac:dyDescent="0.25">
      <c r="B154" s="4"/>
      <c r="C154" s="4"/>
      <c r="D154" s="4"/>
      <c r="E154" s="6" t="str">
        <f>_xlfn.XLOOKUP(Table4[[#This Row],[Book]],Books!$B$4:$B$69,Books!$A$4:$A$69, " ")</f>
        <v xml:space="preserve"> </v>
      </c>
      <c r="F154" s="4"/>
      <c r="G154" s="5"/>
      <c r="H154" s="3"/>
      <c r="I154" s="4"/>
    </row>
    <row r="155" spans="2:9" x14ac:dyDescent="0.25">
      <c r="B155" s="4"/>
      <c r="C155" s="4"/>
      <c r="D155" s="4"/>
      <c r="E155" s="6" t="str">
        <f>_xlfn.XLOOKUP(Table4[[#This Row],[Book]],Books!$B$4:$B$69,Books!$A$4:$A$69, " ")</f>
        <v xml:space="preserve"> </v>
      </c>
      <c r="F155" s="4"/>
      <c r="G155" s="5"/>
      <c r="H155" s="3"/>
      <c r="I155" s="4"/>
    </row>
    <row r="156" spans="2:9" x14ac:dyDescent="0.25">
      <c r="B156" s="4"/>
      <c r="C156" s="4"/>
      <c r="D156" s="4"/>
      <c r="E156" s="6" t="str">
        <f>_xlfn.XLOOKUP(Table4[[#This Row],[Book]],Books!$B$4:$B$69,Books!$A$4:$A$69, " ")</f>
        <v xml:space="preserve"> </v>
      </c>
      <c r="F156" s="4"/>
      <c r="G156" s="5"/>
      <c r="H156" s="3"/>
      <c r="I156" s="4"/>
    </row>
    <row r="157" spans="2:9" x14ac:dyDescent="0.25">
      <c r="B157" s="4"/>
      <c r="C157" s="4"/>
      <c r="D157" s="4"/>
      <c r="E157" s="6" t="str">
        <f>_xlfn.XLOOKUP(Table4[[#This Row],[Book]],Books!$B$4:$B$69,Books!$A$4:$A$69, " ")</f>
        <v xml:space="preserve"> </v>
      </c>
      <c r="F157" s="4"/>
      <c r="G157" s="5"/>
      <c r="H157" s="3"/>
      <c r="I157" s="4"/>
    </row>
    <row r="158" spans="2:9" x14ac:dyDescent="0.25">
      <c r="B158" s="4"/>
      <c r="C158" s="4"/>
      <c r="D158" s="4"/>
      <c r="E158" s="6" t="str">
        <f>_xlfn.XLOOKUP(Table4[[#This Row],[Book]],Books!$B$4:$B$69,Books!$A$4:$A$69, " ")</f>
        <v xml:space="preserve"> </v>
      </c>
      <c r="F158" s="4"/>
      <c r="G158" s="5"/>
      <c r="H158" s="3"/>
      <c r="I158" s="4"/>
    </row>
    <row r="159" spans="2:9" x14ac:dyDescent="0.25">
      <c r="B159" s="4"/>
      <c r="C159" s="4"/>
      <c r="D159" s="4"/>
      <c r="E159" s="6" t="str">
        <f>_xlfn.XLOOKUP(Table4[[#This Row],[Book]],Books!$B$4:$B$69,Books!$A$4:$A$69, " ")</f>
        <v xml:space="preserve"> </v>
      </c>
      <c r="F159" s="4"/>
      <c r="G159" s="5"/>
      <c r="H159" s="3"/>
      <c r="I159" s="4"/>
    </row>
    <row r="160" spans="2:9" x14ac:dyDescent="0.25">
      <c r="B160" s="4"/>
      <c r="C160" s="4"/>
      <c r="D160" s="4"/>
      <c r="E160" s="6" t="str">
        <f>_xlfn.XLOOKUP(Table4[[#This Row],[Book]],Books!$B$4:$B$69,Books!$A$4:$A$69, " ")</f>
        <v xml:space="preserve"> </v>
      </c>
      <c r="F160" s="4"/>
      <c r="G160" s="5"/>
      <c r="H160" s="3"/>
      <c r="I160" s="4"/>
    </row>
    <row r="161" spans="2:9" x14ac:dyDescent="0.25">
      <c r="B161" s="4"/>
      <c r="C161" s="4"/>
      <c r="D161" s="4"/>
      <c r="E161" s="6" t="str">
        <f>_xlfn.XLOOKUP(Table4[[#This Row],[Book]],Books!$B$4:$B$69,Books!$A$4:$A$69, " ")</f>
        <v xml:space="preserve"> </v>
      </c>
      <c r="F161" s="4"/>
      <c r="G161" s="5"/>
      <c r="H161" s="3"/>
      <c r="I161" s="4"/>
    </row>
    <row r="162" spans="2:9" x14ac:dyDescent="0.25">
      <c r="B162" s="4"/>
      <c r="C162" s="4"/>
      <c r="D162" s="4"/>
      <c r="E162" s="4" t="str">
        <f>_xlfn.XLOOKUP(Table4[[#This Row],[Book]],Books!$B$4:$B$69,Books!$A$4:$A$69, " ")</f>
        <v xml:space="preserve"> </v>
      </c>
      <c r="F162" s="4"/>
      <c r="G162" s="5"/>
      <c r="H162" s="3"/>
      <c r="I162" s="4"/>
    </row>
    <row r="163" spans="2:9" x14ac:dyDescent="0.25">
      <c r="B163" s="4"/>
      <c r="C163" s="4"/>
      <c r="D163" s="4"/>
      <c r="E163" s="6" t="str">
        <f>_xlfn.XLOOKUP(Table4[[#This Row],[Book]],Books!$B$4:$B$69,Books!$A$4:$A$69, " ")</f>
        <v xml:space="preserve"> </v>
      </c>
      <c r="F163" s="4"/>
      <c r="G163" s="5"/>
      <c r="H163" s="3"/>
      <c r="I163" s="4"/>
    </row>
    <row r="164" spans="2:9" x14ac:dyDescent="0.25">
      <c r="G164" s="2"/>
    </row>
    <row r="165" spans="2:9" x14ac:dyDescent="0.25">
      <c r="G165" s="2"/>
    </row>
    <row r="166" spans="2:9" x14ac:dyDescent="0.25">
      <c r="G166" s="2"/>
    </row>
    <row r="167" spans="2:9" x14ac:dyDescent="0.25">
      <c r="G167" s="2"/>
    </row>
    <row r="168" spans="2:9" x14ac:dyDescent="0.25">
      <c r="G168" s="2"/>
    </row>
    <row r="169" spans="2:9" x14ac:dyDescent="0.25">
      <c r="G169" s="2"/>
    </row>
    <row r="170" spans="2:9" x14ac:dyDescent="0.25">
      <c r="G170" s="2"/>
    </row>
  </sheetData>
  <sortState xmlns:xlrd2="http://schemas.microsoft.com/office/spreadsheetml/2017/richdata2" ref="G164:G166">
    <sortCondition ref="G164:G166"/>
  </sortState>
  <phoneticPr fontId="1" type="noConversion"/>
  <pageMargins left="0.7" right="0.7" top="0.75" bottom="0.75" header="0.3" footer="0.3"/>
  <pageSetup paperSize="9" orientation="portrait" horizontalDpi="0" verticalDpi="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D2FB2AB9-1D8A-4FC9-B003-EAD76F2DB28E}">
          <x14:formula1>
            <xm:f>Books!$B$4:$B$69</xm:f>
          </x14:formula1>
          <xm:sqref>F4:F163</xm:sqref>
        </x14:dataValidation>
        <x14:dataValidation type="list" allowBlank="1" showInputMessage="1" showErrorMessage="1" xr:uid="{3CF62020-5288-499F-9691-0CF1CE1868A5}">
          <x14:formula1>
            <xm:f>Subjects!$A$2:$A$69</xm:f>
          </x14:formula1>
          <xm:sqref>D4:D1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C213F-E60D-4D40-BC19-25370DA7BD1B}">
  <sheetPr codeName="Sheet2"/>
  <dimension ref="A1:B69"/>
  <sheetViews>
    <sheetView topLeftCell="A39" workbookViewId="0">
      <selection activeCell="E7" sqref="E7"/>
    </sheetView>
  </sheetViews>
  <sheetFormatPr defaultRowHeight="15" x14ac:dyDescent="0.25"/>
  <cols>
    <col min="1" max="1" width="28.5703125" customWidth="1"/>
    <col min="2" max="2" width="15.28515625" customWidth="1"/>
  </cols>
  <sheetData>
    <row r="1" spans="1:2" x14ac:dyDescent="0.25">
      <c r="A1" t="s">
        <v>0</v>
      </c>
      <c r="B1" t="s">
        <v>72</v>
      </c>
    </row>
    <row r="2" spans="1:2" x14ac:dyDescent="0.25">
      <c r="A2" t="s">
        <v>47</v>
      </c>
      <c r="B2">
        <v>33</v>
      </c>
    </row>
    <row r="3" spans="1:2" x14ac:dyDescent="0.25">
      <c r="A3" t="s">
        <v>57</v>
      </c>
    </row>
    <row r="4" spans="1:2" x14ac:dyDescent="0.25">
      <c r="A4" t="s">
        <v>39</v>
      </c>
    </row>
    <row r="5" spans="1:2" x14ac:dyDescent="0.25">
      <c r="A5" t="s">
        <v>29</v>
      </c>
    </row>
    <row r="6" spans="1:2" x14ac:dyDescent="0.25">
      <c r="A6" t="s">
        <v>34</v>
      </c>
    </row>
    <row r="7" spans="1:2" x14ac:dyDescent="0.25">
      <c r="A7" t="s">
        <v>9</v>
      </c>
    </row>
    <row r="8" spans="1:2" x14ac:dyDescent="0.25">
      <c r="A8" t="s">
        <v>36</v>
      </c>
    </row>
    <row r="9" spans="1:2" x14ac:dyDescent="0.25">
      <c r="A9" t="s">
        <v>51</v>
      </c>
    </row>
    <row r="10" spans="1:2" x14ac:dyDescent="0.25">
      <c r="A10" t="s">
        <v>44</v>
      </c>
    </row>
    <row r="11" spans="1:2" x14ac:dyDescent="0.25">
      <c r="A11" t="s">
        <v>13</v>
      </c>
    </row>
    <row r="12" spans="1:2" x14ac:dyDescent="0.25">
      <c r="A12" t="s">
        <v>14</v>
      </c>
    </row>
    <row r="13" spans="1:2" x14ac:dyDescent="0.25">
      <c r="A13" t="s">
        <v>23</v>
      </c>
    </row>
    <row r="14" spans="1:2" x14ac:dyDescent="0.25">
      <c r="A14" t="s">
        <v>33</v>
      </c>
    </row>
    <row r="15" spans="1:2" x14ac:dyDescent="0.25">
      <c r="A15" t="s">
        <v>56</v>
      </c>
    </row>
    <row r="16" spans="1:2" x14ac:dyDescent="0.25">
      <c r="A16" t="s">
        <v>55</v>
      </c>
    </row>
    <row r="17" spans="1:1" x14ac:dyDescent="0.25">
      <c r="A17" t="s">
        <v>27</v>
      </c>
    </row>
    <row r="18" spans="1:1" x14ac:dyDescent="0.25">
      <c r="A18" t="s">
        <v>59</v>
      </c>
    </row>
    <row r="19" spans="1:1" x14ac:dyDescent="0.25">
      <c r="A19" t="s">
        <v>4</v>
      </c>
    </row>
    <row r="20" spans="1:1" x14ac:dyDescent="0.25">
      <c r="A20" t="s">
        <v>5</v>
      </c>
    </row>
    <row r="21" spans="1:1" x14ac:dyDescent="0.25">
      <c r="A21" t="s">
        <v>22</v>
      </c>
    </row>
    <row r="22" spans="1:1" x14ac:dyDescent="0.25">
      <c r="A22" t="s">
        <v>40</v>
      </c>
    </row>
    <row r="23" spans="1:1" x14ac:dyDescent="0.25">
      <c r="A23" t="s">
        <v>16</v>
      </c>
    </row>
    <row r="24" spans="1:1" x14ac:dyDescent="0.25">
      <c r="A24" t="s">
        <v>32</v>
      </c>
    </row>
    <row r="25" spans="1:1" x14ac:dyDescent="0.25">
      <c r="A25" t="s">
        <v>49</v>
      </c>
    </row>
    <row r="26" spans="1:1" x14ac:dyDescent="0.25">
      <c r="A26" t="s">
        <v>43</v>
      </c>
    </row>
    <row r="27" spans="1:1" x14ac:dyDescent="0.25">
      <c r="A27" t="s">
        <v>19</v>
      </c>
    </row>
    <row r="28" spans="1:1" x14ac:dyDescent="0.25">
      <c r="A28" t="s">
        <v>46</v>
      </c>
    </row>
    <row r="29" spans="1:1" x14ac:dyDescent="0.25">
      <c r="A29" t="s">
        <v>15</v>
      </c>
    </row>
    <row r="30" spans="1:1" x14ac:dyDescent="0.25">
      <c r="A30" t="s">
        <v>12</v>
      </c>
    </row>
    <row r="31" spans="1:1" x14ac:dyDescent="0.25">
      <c r="A31" t="s">
        <v>28</v>
      </c>
    </row>
    <row r="32" spans="1:1" x14ac:dyDescent="0.25">
      <c r="A32" t="s">
        <v>31</v>
      </c>
    </row>
    <row r="33" spans="1:1" x14ac:dyDescent="0.25">
      <c r="A33" t="s">
        <v>58</v>
      </c>
    </row>
    <row r="34" spans="1:1" x14ac:dyDescent="0.25">
      <c r="A34" t="s">
        <v>30</v>
      </c>
    </row>
    <row r="35" spans="1:1" x14ac:dyDescent="0.25">
      <c r="A35" t="s">
        <v>42</v>
      </c>
    </row>
    <row r="36" spans="1:1" x14ac:dyDescent="0.25">
      <c r="A36" t="s">
        <v>35</v>
      </c>
    </row>
    <row r="37" spans="1:1" x14ac:dyDescent="0.25">
      <c r="A37" t="s">
        <v>6</v>
      </c>
    </row>
    <row r="38" spans="1:1" x14ac:dyDescent="0.25">
      <c r="A38" t="s">
        <v>41</v>
      </c>
    </row>
    <row r="39" spans="1:1" x14ac:dyDescent="0.25">
      <c r="A39" t="s">
        <v>8</v>
      </c>
    </row>
    <row r="40" spans="1:1" x14ac:dyDescent="0.25">
      <c r="A40" t="s">
        <v>48</v>
      </c>
    </row>
    <row r="41" spans="1:1" x14ac:dyDescent="0.25">
      <c r="A41" t="s">
        <v>50</v>
      </c>
    </row>
    <row r="42" spans="1:1" x14ac:dyDescent="0.25">
      <c r="A42" t="s">
        <v>21</v>
      </c>
    </row>
    <row r="43" spans="1:1" x14ac:dyDescent="0.25">
      <c r="A43" t="s">
        <v>17</v>
      </c>
    </row>
    <row r="44" spans="1:1" x14ac:dyDescent="0.25">
      <c r="A44" t="s">
        <v>25</v>
      </c>
    </row>
    <row r="45" spans="1:1" x14ac:dyDescent="0.25">
      <c r="A45" t="s">
        <v>18</v>
      </c>
    </row>
    <row r="46" spans="1:1" x14ac:dyDescent="0.25">
      <c r="A46" t="s">
        <v>52</v>
      </c>
    </row>
    <row r="47" spans="1:1" x14ac:dyDescent="0.25">
      <c r="A47" t="s">
        <v>54</v>
      </c>
    </row>
    <row r="48" spans="1:1" x14ac:dyDescent="0.25">
      <c r="A48" t="s">
        <v>24</v>
      </c>
    </row>
    <row r="49" spans="1:1" x14ac:dyDescent="0.25">
      <c r="A49" t="s">
        <v>11</v>
      </c>
    </row>
    <row r="50" spans="1:1" x14ac:dyDescent="0.25">
      <c r="A50" t="s">
        <v>45</v>
      </c>
    </row>
    <row r="51" spans="1:1" x14ac:dyDescent="0.25">
      <c r="A51" t="s">
        <v>53</v>
      </c>
    </row>
    <row r="52" spans="1:1" x14ac:dyDescent="0.25">
      <c r="A52" t="s">
        <v>26</v>
      </c>
    </row>
    <row r="53" spans="1:1" x14ac:dyDescent="0.25">
      <c r="A53" t="s">
        <v>10</v>
      </c>
    </row>
    <row r="54" spans="1:1" x14ac:dyDescent="0.25">
      <c r="A54" t="s">
        <v>38</v>
      </c>
    </row>
    <row r="55" spans="1:1" x14ac:dyDescent="0.25">
      <c r="A55" t="s">
        <v>37</v>
      </c>
    </row>
    <row r="56" spans="1:1" x14ac:dyDescent="0.25">
      <c r="A56" t="s">
        <v>20</v>
      </c>
    </row>
    <row r="57" spans="1:1" x14ac:dyDescent="0.25">
      <c r="A57" t="s">
        <v>7</v>
      </c>
    </row>
    <row r="58" spans="1:1" x14ac:dyDescent="0.25">
      <c r="A58" t="s">
        <v>60</v>
      </c>
    </row>
    <row r="59" spans="1:1" x14ac:dyDescent="0.25">
      <c r="A59" t="s">
        <v>61</v>
      </c>
    </row>
    <row r="60" spans="1:1" x14ac:dyDescent="0.25">
      <c r="A60" t="s">
        <v>62</v>
      </c>
    </row>
    <row r="61" spans="1:1" x14ac:dyDescent="0.25">
      <c r="A61" t="s">
        <v>63</v>
      </c>
    </row>
    <row r="62" spans="1:1" x14ac:dyDescent="0.25">
      <c r="A62" t="s">
        <v>64</v>
      </c>
    </row>
    <row r="63" spans="1:1" x14ac:dyDescent="0.25">
      <c r="A63" t="s">
        <v>65</v>
      </c>
    </row>
    <row r="64" spans="1:1" x14ac:dyDescent="0.25">
      <c r="A64" t="s">
        <v>66</v>
      </c>
    </row>
    <row r="65" spans="1:1" x14ac:dyDescent="0.25">
      <c r="A65" t="s">
        <v>67</v>
      </c>
    </row>
    <row r="66" spans="1:1" x14ac:dyDescent="0.25">
      <c r="A66" t="s">
        <v>68</v>
      </c>
    </row>
    <row r="67" spans="1:1" x14ac:dyDescent="0.25">
      <c r="A67" t="s">
        <v>69</v>
      </c>
    </row>
    <row r="68" spans="1:1" x14ac:dyDescent="0.25">
      <c r="A68" t="s">
        <v>70</v>
      </c>
    </row>
    <row r="69" spans="1:1" x14ac:dyDescent="0.25">
      <c r="A69" t="s">
        <v>7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1819C-D1F0-4026-A9D8-8E0886E11548}">
  <sheetPr codeName="Sheet3"/>
  <dimension ref="A3:B69"/>
  <sheetViews>
    <sheetView workbookViewId="0">
      <selection activeCell="C1" sqref="C1:C1048576"/>
    </sheetView>
  </sheetViews>
  <sheetFormatPr defaultRowHeight="15" x14ac:dyDescent="0.25"/>
  <cols>
    <col min="2" max="2" width="32.42578125" customWidth="1"/>
  </cols>
  <sheetData>
    <row r="3" spans="1:2" x14ac:dyDescent="0.25">
      <c r="A3" t="s">
        <v>76</v>
      </c>
      <c r="B3" t="s">
        <v>75</v>
      </c>
    </row>
    <row r="4" spans="1:2" x14ac:dyDescent="0.25">
      <c r="A4">
        <v>1</v>
      </c>
      <c r="B4" t="s">
        <v>77</v>
      </c>
    </row>
    <row r="5" spans="1:2" x14ac:dyDescent="0.25">
      <c r="A5">
        <v>2</v>
      </c>
      <c r="B5" t="s">
        <v>78</v>
      </c>
    </row>
    <row r="6" spans="1:2" x14ac:dyDescent="0.25">
      <c r="A6">
        <v>3</v>
      </c>
      <c r="B6" t="s">
        <v>79</v>
      </c>
    </row>
    <row r="7" spans="1:2" x14ac:dyDescent="0.25">
      <c r="A7">
        <v>4</v>
      </c>
      <c r="B7" t="s">
        <v>80</v>
      </c>
    </row>
    <row r="8" spans="1:2" x14ac:dyDescent="0.25">
      <c r="A8">
        <v>5</v>
      </c>
      <c r="B8" t="s">
        <v>81</v>
      </c>
    </row>
    <row r="9" spans="1:2" x14ac:dyDescent="0.25">
      <c r="A9">
        <v>6</v>
      </c>
      <c r="B9" t="s">
        <v>82</v>
      </c>
    </row>
    <row r="10" spans="1:2" x14ac:dyDescent="0.25">
      <c r="A10">
        <v>7</v>
      </c>
      <c r="B10" t="s">
        <v>83</v>
      </c>
    </row>
    <row r="11" spans="1:2" x14ac:dyDescent="0.25">
      <c r="A11">
        <v>8</v>
      </c>
      <c r="B11" t="s">
        <v>84</v>
      </c>
    </row>
    <row r="12" spans="1:2" x14ac:dyDescent="0.25">
      <c r="A12">
        <v>9</v>
      </c>
      <c r="B12" t="s">
        <v>85</v>
      </c>
    </row>
    <row r="13" spans="1:2" x14ac:dyDescent="0.25">
      <c r="A13">
        <v>10</v>
      </c>
      <c r="B13" t="s">
        <v>86</v>
      </c>
    </row>
    <row r="14" spans="1:2" x14ac:dyDescent="0.25">
      <c r="A14">
        <v>11</v>
      </c>
      <c r="B14" t="s">
        <v>87</v>
      </c>
    </row>
    <row r="15" spans="1:2" x14ac:dyDescent="0.25">
      <c r="A15">
        <v>12</v>
      </c>
      <c r="B15" t="s">
        <v>88</v>
      </c>
    </row>
    <row r="16" spans="1:2" x14ac:dyDescent="0.25">
      <c r="A16">
        <v>13</v>
      </c>
      <c r="B16" t="s">
        <v>89</v>
      </c>
    </row>
    <row r="17" spans="1:2" x14ac:dyDescent="0.25">
      <c r="A17">
        <v>14</v>
      </c>
      <c r="B17" t="s">
        <v>90</v>
      </c>
    </row>
    <row r="18" spans="1:2" x14ac:dyDescent="0.25">
      <c r="A18">
        <v>15</v>
      </c>
      <c r="B18" t="s">
        <v>91</v>
      </c>
    </row>
    <row r="19" spans="1:2" x14ac:dyDescent="0.25">
      <c r="A19">
        <v>16</v>
      </c>
      <c r="B19" t="s">
        <v>92</v>
      </c>
    </row>
    <row r="20" spans="1:2" x14ac:dyDescent="0.25">
      <c r="A20">
        <v>17</v>
      </c>
      <c r="B20" t="s">
        <v>93</v>
      </c>
    </row>
    <row r="21" spans="1:2" x14ac:dyDescent="0.25">
      <c r="A21">
        <v>18</v>
      </c>
      <c r="B21" t="s">
        <v>94</v>
      </c>
    </row>
    <row r="22" spans="1:2" x14ac:dyDescent="0.25">
      <c r="A22">
        <v>19</v>
      </c>
      <c r="B22" t="s">
        <v>95</v>
      </c>
    </row>
    <row r="23" spans="1:2" x14ac:dyDescent="0.25">
      <c r="A23">
        <v>20</v>
      </c>
      <c r="B23" t="s">
        <v>96</v>
      </c>
    </row>
    <row r="24" spans="1:2" x14ac:dyDescent="0.25">
      <c r="A24">
        <v>21</v>
      </c>
      <c r="B24" t="s">
        <v>97</v>
      </c>
    </row>
    <row r="25" spans="1:2" x14ac:dyDescent="0.25">
      <c r="A25">
        <v>22</v>
      </c>
      <c r="B25" t="s">
        <v>98</v>
      </c>
    </row>
    <row r="26" spans="1:2" x14ac:dyDescent="0.25">
      <c r="A26">
        <v>23</v>
      </c>
      <c r="B26" t="s">
        <v>99</v>
      </c>
    </row>
    <row r="27" spans="1:2" x14ac:dyDescent="0.25">
      <c r="A27">
        <v>24</v>
      </c>
      <c r="B27" t="s">
        <v>100</v>
      </c>
    </row>
    <row r="28" spans="1:2" x14ac:dyDescent="0.25">
      <c r="A28">
        <v>25</v>
      </c>
      <c r="B28" t="s">
        <v>101</v>
      </c>
    </row>
    <row r="29" spans="1:2" x14ac:dyDescent="0.25">
      <c r="A29">
        <v>26</v>
      </c>
      <c r="B29" t="s">
        <v>102</v>
      </c>
    </row>
    <row r="30" spans="1:2" x14ac:dyDescent="0.25">
      <c r="A30">
        <v>27</v>
      </c>
      <c r="B30" t="s">
        <v>103</v>
      </c>
    </row>
    <row r="31" spans="1:2" x14ac:dyDescent="0.25">
      <c r="A31">
        <v>28</v>
      </c>
      <c r="B31" t="s">
        <v>104</v>
      </c>
    </row>
    <row r="32" spans="1:2" x14ac:dyDescent="0.25">
      <c r="A32">
        <v>29</v>
      </c>
      <c r="B32" t="s">
        <v>105</v>
      </c>
    </row>
    <row r="33" spans="1:2" x14ac:dyDescent="0.25">
      <c r="A33">
        <v>30</v>
      </c>
      <c r="B33" t="s">
        <v>106</v>
      </c>
    </row>
    <row r="34" spans="1:2" x14ac:dyDescent="0.25">
      <c r="A34">
        <v>31</v>
      </c>
      <c r="B34" t="s">
        <v>107</v>
      </c>
    </row>
    <row r="35" spans="1:2" x14ac:dyDescent="0.25">
      <c r="A35">
        <v>32</v>
      </c>
      <c r="B35" t="s">
        <v>108</v>
      </c>
    </row>
    <row r="36" spans="1:2" x14ac:dyDescent="0.25">
      <c r="A36">
        <v>33</v>
      </c>
      <c r="B36" t="s">
        <v>109</v>
      </c>
    </row>
    <row r="37" spans="1:2" x14ac:dyDescent="0.25">
      <c r="A37">
        <v>34</v>
      </c>
      <c r="B37" t="s">
        <v>110</v>
      </c>
    </row>
    <row r="38" spans="1:2" x14ac:dyDescent="0.25">
      <c r="A38">
        <v>35</v>
      </c>
      <c r="B38" t="s">
        <v>111</v>
      </c>
    </row>
    <row r="39" spans="1:2" x14ac:dyDescent="0.25">
      <c r="A39">
        <v>36</v>
      </c>
      <c r="B39" t="s">
        <v>112</v>
      </c>
    </row>
    <row r="40" spans="1:2" x14ac:dyDescent="0.25">
      <c r="A40">
        <v>37</v>
      </c>
      <c r="B40" t="s">
        <v>113</v>
      </c>
    </row>
    <row r="41" spans="1:2" x14ac:dyDescent="0.25">
      <c r="A41">
        <v>38</v>
      </c>
      <c r="B41" t="s">
        <v>114</v>
      </c>
    </row>
    <row r="42" spans="1:2" x14ac:dyDescent="0.25">
      <c r="A42">
        <v>39</v>
      </c>
      <c r="B42" t="s">
        <v>115</v>
      </c>
    </row>
    <row r="43" spans="1:2" x14ac:dyDescent="0.25">
      <c r="A43">
        <v>40</v>
      </c>
      <c r="B43" t="s">
        <v>116</v>
      </c>
    </row>
    <row r="44" spans="1:2" x14ac:dyDescent="0.25">
      <c r="A44">
        <v>41</v>
      </c>
      <c r="B44" t="s">
        <v>117</v>
      </c>
    </row>
    <row r="45" spans="1:2" x14ac:dyDescent="0.25">
      <c r="A45">
        <v>42</v>
      </c>
      <c r="B45" t="s">
        <v>118</v>
      </c>
    </row>
    <row r="46" spans="1:2" x14ac:dyDescent="0.25">
      <c r="A46">
        <v>43</v>
      </c>
      <c r="B46" t="s">
        <v>119</v>
      </c>
    </row>
    <row r="47" spans="1:2" x14ac:dyDescent="0.25">
      <c r="A47">
        <v>44</v>
      </c>
      <c r="B47" t="s">
        <v>120</v>
      </c>
    </row>
    <row r="48" spans="1:2" x14ac:dyDescent="0.25">
      <c r="A48">
        <v>45</v>
      </c>
      <c r="B48" t="s">
        <v>121</v>
      </c>
    </row>
    <row r="49" spans="1:2" x14ac:dyDescent="0.25">
      <c r="A49">
        <v>46</v>
      </c>
      <c r="B49" t="s">
        <v>122</v>
      </c>
    </row>
    <row r="50" spans="1:2" x14ac:dyDescent="0.25">
      <c r="A50">
        <v>47</v>
      </c>
      <c r="B50" t="s">
        <v>123</v>
      </c>
    </row>
    <row r="51" spans="1:2" x14ac:dyDescent="0.25">
      <c r="A51">
        <v>48</v>
      </c>
      <c r="B51" t="s">
        <v>124</v>
      </c>
    </row>
    <row r="52" spans="1:2" x14ac:dyDescent="0.25">
      <c r="A52">
        <v>49</v>
      </c>
      <c r="B52" t="s">
        <v>125</v>
      </c>
    </row>
    <row r="53" spans="1:2" x14ac:dyDescent="0.25">
      <c r="A53">
        <v>50</v>
      </c>
      <c r="B53" t="s">
        <v>126</v>
      </c>
    </row>
    <row r="54" spans="1:2" x14ac:dyDescent="0.25">
      <c r="A54">
        <v>51</v>
      </c>
      <c r="B54" t="s">
        <v>127</v>
      </c>
    </row>
    <row r="55" spans="1:2" x14ac:dyDescent="0.25">
      <c r="A55">
        <v>52</v>
      </c>
      <c r="B55" t="s">
        <v>128</v>
      </c>
    </row>
    <row r="56" spans="1:2" x14ac:dyDescent="0.25">
      <c r="A56">
        <v>53</v>
      </c>
      <c r="B56" t="s">
        <v>129</v>
      </c>
    </row>
    <row r="57" spans="1:2" x14ac:dyDescent="0.25">
      <c r="A57">
        <v>54</v>
      </c>
      <c r="B57" t="s">
        <v>130</v>
      </c>
    </row>
    <row r="58" spans="1:2" x14ac:dyDescent="0.25">
      <c r="A58">
        <v>55</v>
      </c>
      <c r="B58" t="s">
        <v>131</v>
      </c>
    </row>
    <row r="59" spans="1:2" x14ac:dyDescent="0.25">
      <c r="A59">
        <v>56</v>
      </c>
      <c r="B59" t="s">
        <v>132</v>
      </c>
    </row>
    <row r="60" spans="1:2" x14ac:dyDescent="0.25">
      <c r="A60">
        <v>57</v>
      </c>
      <c r="B60" t="s">
        <v>133</v>
      </c>
    </row>
    <row r="61" spans="1:2" x14ac:dyDescent="0.25">
      <c r="A61">
        <v>58</v>
      </c>
      <c r="B61" t="s">
        <v>134</v>
      </c>
    </row>
    <row r="62" spans="1:2" x14ac:dyDescent="0.25">
      <c r="A62">
        <v>59</v>
      </c>
      <c r="B62" t="s">
        <v>135</v>
      </c>
    </row>
    <row r="63" spans="1:2" x14ac:dyDescent="0.25">
      <c r="A63">
        <v>60</v>
      </c>
      <c r="B63" t="s">
        <v>136</v>
      </c>
    </row>
    <row r="64" spans="1:2" x14ac:dyDescent="0.25">
      <c r="A64">
        <v>61</v>
      </c>
      <c r="B64" t="s">
        <v>137</v>
      </c>
    </row>
    <row r="65" spans="1:2" x14ac:dyDescent="0.25">
      <c r="A65">
        <v>62</v>
      </c>
      <c r="B65" t="s">
        <v>138</v>
      </c>
    </row>
    <row r="66" spans="1:2" x14ac:dyDescent="0.25">
      <c r="A66">
        <v>63</v>
      </c>
      <c r="B66" t="s">
        <v>139</v>
      </c>
    </row>
    <row r="67" spans="1:2" x14ac:dyDescent="0.25">
      <c r="A67">
        <v>64</v>
      </c>
      <c r="B67" t="s">
        <v>140</v>
      </c>
    </row>
    <row r="68" spans="1:2" x14ac:dyDescent="0.25">
      <c r="A68">
        <v>65</v>
      </c>
      <c r="B68" t="s">
        <v>141</v>
      </c>
    </row>
    <row r="69" spans="1:2" x14ac:dyDescent="0.25">
      <c r="A69">
        <v>66</v>
      </c>
      <c r="B69" t="s">
        <v>14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o P E 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h o P 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D x F o o i k e 4 D g A A A B E A A A A T A B w A R m 9 y b X V s Y X M v U 2 V j d G l v b j E u b S C i G A A o o B Q A A A A A A A A A A A A A A A A A A A A A A A A A A A A r T k 0 u y c z P U w i G 0 I b W A F B L A Q I t A B Q A A g A I A I a D x F r u L 5 y p p A A A A P Y A A A A S A A A A A A A A A A A A A A A A A A A A A A B D b 2 5 m a W c v U G F j a 2 F n Z S 5 4 b W x Q S w E C L Q A U A A I A C A C G g 8 R a D 8 r p q 6 Q A A A D p A A A A E w A A A A A A A A A A A A A A A A D w A A A A W 0 N v b n R l b n R f V H l w Z X N d L n h t b F B L A Q I t A B Q A A g A I A I a D x 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Z V 1 y 6 a 7 6 r T J V a H J C V Y h m z A A A A A A I A A A A A A B B m A A A A A Q A A I A A A A I 7 H F C r Z w q I f + K S K p 8 z f e p A w B D r 8 1 z W T u L D r u H z Y C V M Y A A A A A A 6 A A A A A A g A A I A A A A E B 8 Z e s U 5 c i U W r c Q v T + 4 x W 8 m Z h y 9 4 L E l k 0 r 7 k n l w Q l Q / U A A A A E l u w k f 9 S Q M 4 y y V 8 o + G M b K I 8 / L M g A L i z Z U U 9 g B j U Y f e 0 K c H V G 1 J v + 2 I 2 v a d 8 q u G A O e Q a a w s d e K f T p 5 q p U n k e E 5 r L i + u y 5 / T i Y J i + E K m G t v D t Q A A A A H G B T W / R J F e E l t Y g l C a A M m q 0 Z C 5 w v 0 g + o Z 8 1 A t O O l f 5 z l Y o 1 0 X u U U z 4 u Q 0 O + O h C L + h z y 8 L a v W + E c r R F d t r C 3 u U w = < / D a t a M a s h u p > 
</file>

<file path=customXml/itemProps1.xml><?xml version="1.0" encoding="utf-8"?>
<ds:datastoreItem xmlns:ds="http://schemas.openxmlformats.org/officeDocument/2006/customXml" ds:itemID="{688F0318-1D15-4FFC-A33F-21874CB95A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ible Verses</vt:lpstr>
      <vt:lpstr>Subjects</vt:lpstr>
      <vt:lpstr>Boo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g-2021</dc:creator>
  <cp:lastModifiedBy>Gregg Schoof</cp:lastModifiedBy>
  <dcterms:created xsi:type="dcterms:W3CDTF">2015-06-05T18:17:20Z</dcterms:created>
  <dcterms:modified xsi:type="dcterms:W3CDTF">2026-05-22T17:03:26Z</dcterms:modified>
</cp:coreProperties>
</file>